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filterPrivacy="1" codeName="ThisWorkbook" defaultThemeVersion="124226"/>
  <xr:revisionPtr revIDLastSave="0" documentId="8_{CF80C7EF-9A79-4245-9A80-65BC4473DF0D}" xr6:coauthVersionLast="47" xr6:coauthVersionMax="47" xr10:uidLastSave="{00000000-0000-0000-0000-000000000000}"/>
  <bookViews>
    <workbookView xWindow="-108" yWindow="-108" windowWidth="23256" windowHeight="12576" activeTab="1" xr2:uid="{00000000-000D-0000-FFFF-FFFF00000000}"/>
  </bookViews>
  <sheets>
    <sheet name="Guidance" sheetId="14" r:id="rId1"/>
    <sheet name="Cross border business" sheetId="9" r:id="rId2"/>
    <sheet name="Input data (CSV)" sheetId="12" r:id="rId3"/>
    <sheet name="Number of submissions (CSV)" sheetId="13" r:id="rId4"/>
  </sheets>
  <definedNames>
    <definedName name="_AMO_ContentDefinition_446209416" hidden="1">"'Partitions:9'"</definedName>
    <definedName name="_AMO_ContentDefinition_446209416.0" hidden="1">"'&lt;ContentDefinition name=""SQ_Number_of_submissions_S0602.srx"" rsid=""446209416"" type=""Report"" format=""ReportXml"" imgfmt=""ActiveX"" created=""04/16/2018 16:26:38"" modifed=""06/10/2024 16:15:16"" user="""" apply=""False"" css=""C:\Program Files\'"</definedName>
    <definedName name="_AMO_ContentDefinition_446209416.1" hidden="1">"'SASHome\SASAddinforMicrosoftOffice\8\Styles\Journal.css"" range=""SQ_Number_of_submissions_S0602_srx"" auto=""False"" xTime=""00:00:01.5245616"" rTime=""00:00:01.8959751"" bgnew=""False"" nFmt=""False"" grphSet=""True"" imgY=""0"" imgX=""0"" redirec'"</definedName>
    <definedName name="_AMO_ContentDefinition_446209416.2" hidden="1">"'t=""False""&gt;_x000D_
  &lt;files&gt;C:\Users\RES_KumarHr\Documents\My SAS Files\Add-In for Microsoft Office\_SOA_LocalReport_901537888\SQ_Number_of_submissions_S0602.srx&lt;/files&gt;_x000D_
  &lt;parents /&gt;_x000D_
  &lt;children /&gt;_x000D_
  &lt;param n=""DisplayName"" v=""SQ_Number_of_submission'"</definedName>
    <definedName name="_AMO_ContentDefinition_446209416.3" hidden="1">"'s_S0602.srx"" /&gt;_x000D_
  &lt;param n=""DisplayType"" v=""Report"" /&gt;_x000D_
  &lt;param n=""AMO_Version"" v=""8.3"" /&gt;_x000D_
  &lt;param n=""ServerHostName"" v=""saspmeta.eiopa.local"" /&gt;_x000D_
  &lt;param n=""AMO_UniqueID"" v="""" /&gt;_x000D_
  &lt;param n=""AMO_ReportName"" v=""SQ_Number_of_s'"</definedName>
    <definedName name="_AMO_ContentDefinition_446209416.4" hidden="1">"'ubmissions_S0602.srx"" /&gt;_x000D_
  &lt;param n=""AMO_Keywords"" v="""" /&gt;_x000D_
  &lt;param n=""AMO_DNA"" v=""&amp;lt;DNA&amp;gt;&amp;#xD;&amp;#xA;  &amp;lt;Type&amp;gt;LocalFile&amp;lt;/Type&amp;gt;&amp;#xD;&amp;#xA;  &amp;lt;Name&amp;gt;SQ_Number_of_submissions_S0602.srx&amp;lt;/Name&amp;gt;&amp;#xD;&amp;#xA;  &amp;lt;Version&amp;gt;0&amp;l'"</definedName>
    <definedName name="_AMO_ContentDefinition_446209416.5" hidden="1">"'t;/Version&amp;gt;&amp;#xD;&amp;#xA;  &amp;lt;Assembly /&amp;gt;&amp;#xD;&amp;#xA;  &amp;lt;Factory /&amp;gt;&amp;#xD;&amp;#xA;  &amp;lt;FullPath&amp;gt;R:\St-Team\Statistics_Production\Solo Quarterly\SAS Reports\SQ_Number_of_submissions_S0602.srx&amp;lt;/FullPath&amp;gt;&amp;#xD;&amp;#xA;&amp;lt;/DNA&amp;gt;"" /&gt;_x000D_
  &lt;param n'"</definedName>
    <definedName name="_AMO_ContentDefinition_446209416.6" hidden="1">"'=""AMO_PromptXml"" v="""" /&gt;_x000D_
  &lt;param n=""HasPrompts"" v=""False"" /&gt;_x000D_
  &lt;param n=""AMO_LocalPath"" v=""R:\St-Team\Statistics_Production\Solo Quarterly\SAS Reports\SQ_Number_of_submissions_S0602.srx"" /&gt;_x000D_
  &lt;param n=""ClassName"" v=""SAS.OfficeAddin'"</definedName>
    <definedName name="_AMO_ContentDefinition_446209416.7" hidden="1">"'.Report"" /&gt;_x000D_
  &lt;param n=""XlNative"" v=""False"" /&gt;_x000D_
  &lt;param n=""UnselectedIds"" v="""" /&gt;_x000D_
  &lt;param n=""_ROM_Version_"" v=""1.3"" /&gt;_x000D_
  &lt;param n=""_ROM_Application_"" v=""ODS"" /&gt;_x000D_
  &lt;param n=""_ROM_AppVersion_"" v=""9.4"" /&gt;_x000D_
  &lt;param n=""maxRe'"</definedName>
    <definedName name="_AMO_ContentDefinition_446209416.8" hidden="1">"'portCols"" v=""106"" /&gt;_x000D_
  &lt;fids n=""SQ_Number_of_submissions_S0602.srx"" v=""0"" /&gt;_x000D_
  &lt;ExcelXMLOptions AdjColWidths=""False"" RowOpt=""InsertEntire"" ColOpt=""InsertEntire"" /&gt;_x000D_
&lt;/ContentDefinition&gt;'"</definedName>
    <definedName name="_AMO_ContentLocation_446209416_ROM_F0.SEC2.Tabulate_1.SEC1.BDY.Cross_tabular_summary_report_Table_1" hidden="1">"'Partitions:3'"</definedName>
    <definedName name="_AMO_ContentLocation_446209416_ROM_F0.SEC2.Tabulate_1.SEC1.BDY.Cross_tabular_summary_report_Table_1.0" hidden="1">"'&lt;ContentLocation path=""F0.SEC2.Tabulate_1.SEC1.BDY.Cross_tabular_summary_report_Table_1"" rsid=""446209416"" tag=""ROM"" fid=""0""&gt;_x000D_
  &lt;param n=""_NumRows"" v=""33"" /&gt;_x000D_
  &lt;param n=""_NumCols"" v=""106"" /&gt;_x000D_
  &lt;param n=""tableSig"" v=""R:R=33:C=106:F'"</definedName>
    <definedName name="_AMO_ContentLocation_446209416_ROM_F0.SEC2.Tabulate_1.SEC1.BDY.Cross_tabular_summary_report_Table_1.1" hidden="1">"'CR=3:FCC=3:RSP.1=1,H,2;1,V,2;3,H,4;7,H,4;11,H,4;15,H,4;19,H,4;23,H,4;27,H,4;31,H,4;35,H,4;39,H,4;43,H,4;47,H,4;51,H,4;55,H,4;59,H,4;63,H,4;67,H,4;71,H,4;75,H,4;79,H,4;83,H,4;87,H,4;91,H,4;95,H,4;99,H,4;103,H,4:CSP.1=33,H,2"" /&gt;_x000D_
  &lt;param n=""leftMarg'"</definedName>
    <definedName name="_AMO_ContentLocation_446209416_ROM_F0.SEC2.Tabulate_1.SEC1.BDY.Cross_tabular_summary_report_Table_1.2" hidden="1">"'in"" v=""0"" /&gt;_x000D_
&lt;/ContentLocation&gt;'"</definedName>
    <definedName name="_AMO_ContentLocation_446209416_ROM_F0.SEC2.Tabulate_1.SEC1.FTR.TXT1" hidden="1">"'&lt;ContentLocation path=""F0.SEC2.Tabulate_1.SEC1.FTR.TXT1"" rsid=""446209416"" tag=""ROM"" fid=""0""&gt;_x000D_
  &lt;param n=""_NumRows"" v=""1"" /&gt;_x000D_
  &lt;param n=""_NumCols"" v=""10"" /&gt;_x000D_
&lt;/ContentLocation&gt;'"</definedName>
    <definedName name="_AMO_ContentLocation_446209416_ROM_F0.SEC2.Tabulate_1.SEC1.HDR.TXT1" hidden="1">"'&lt;ContentLocation path=""F0.SEC2.Tabulate_1.SEC1.HDR.TXT1"" rsid=""446209416"" tag=""ROM"" fid=""0""&gt;_x000D_
  &lt;param n=""_NumRows"" v=""1"" /&gt;_x000D_
  &lt;param n=""_NumCols"" v=""10"" /&gt;_x000D_
&lt;/ContentLocation&gt;'"</definedName>
    <definedName name="_AMO_RefreshMultipleList" hidden="1">"'&lt;Items /&gt;'"</definedName>
    <definedName name="_AMO_UniqueIdentifier" hidden="1">"'17e7ff15-cb48-4e8e-b533-302f824472f7'"</definedName>
    <definedName name="_AMO_XmlVersion" hidden="1">"'1'"</definedName>
    <definedName name="ExternalData_1" localSheetId="2" hidden="1">'Input data (CSV)'!$A$1:$G$1029</definedName>
    <definedName name="ExternalData_2" localSheetId="3" hidden="1">'Number of submissions (CSV)'!$A$1:$D$31</definedName>
  </definedNames>
  <calcPr calcId="191029"/>
  <pivotCaches>
    <pivotCache cacheId="1" r:id="rId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9CB75E-142D-47EB-992D-1A6745628627}" keepAlive="1" name="Query - tCrossBorder280Raw" type="5" refreshedVersion="8" deleted="1" background="1" saveData="1">
    <dbPr connection="" command=""/>
  </connection>
  <connection id="2" xr16:uid="{74BF8F07-59C1-4468-99F5-C39092D99DD8}" keepAlive="1" name="Query - tNumberOfSubmissionsRaw" type="5" refreshedVersion="8" deleted="1" background="1" saveData="1">
    <dbPr connection="" command=""/>
  </connection>
</connections>
</file>

<file path=xl/sharedStrings.xml><?xml version="1.0" encoding="utf-8"?>
<sst xmlns="http://schemas.openxmlformats.org/spreadsheetml/2006/main" count="5316" uniqueCount="58">
  <si>
    <t>Reference period</t>
  </si>
  <si>
    <t>IRELAND</t>
  </si>
  <si>
    <t>DENMARK</t>
  </si>
  <si>
    <t>FRANCE</t>
  </si>
  <si>
    <t>GERMANY</t>
  </si>
  <si>
    <t>NETHERLANDS</t>
  </si>
  <si>
    <t>NORWAY</t>
  </si>
  <si>
    <t>POLAND</t>
  </si>
  <si>
    <t>SPAIN</t>
  </si>
  <si>
    <t>SWEDEN</t>
  </si>
  <si>
    <t>AUSTRIA</t>
  </si>
  <si>
    <t>BELGIUM</t>
  </si>
  <si>
    <t>BULGARIA</t>
  </si>
  <si>
    <t>CROATIA</t>
  </si>
  <si>
    <t>CYPRUS</t>
  </si>
  <si>
    <t>CZECHIA</t>
  </si>
  <si>
    <t>ESTONIA</t>
  </si>
  <si>
    <t>FINLAND</t>
  </si>
  <si>
    <t>GREECE</t>
  </si>
  <si>
    <t>HUNGARY</t>
  </si>
  <si>
    <t>ICELAND</t>
  </si>
  <si>
    <t>ITALY</t>
  </si>
  <si>
    <t>LATVIA</t>
  </si>
  <si>
    <t>LIECHTENSTEIN</t>
  </si>
  <si>
    <t>LITHUANIA</t>
  </si>
  <si>
    <t>LUXEMBOURG</t>
  </si>
  <si>
    <t>MALTA</t>
  </si>
  <si>
    <t>PORTUGAL</t>
  </si>
  <si>
    <t>ROMANIA</t>
  </si>
  <si>
    <t>SLOVAKIA</t>
  </si>
  <si>
    <t>SLOVENIA</t>
  </si>
  <si>
    <t>Reporting country</t>
  </si>
  <si>
    <t>Value (euro million)</t>
  </si>
  <si>
    <t>Date of extraction (yyyymmdd)</t>
  </si>
  <si>
    <t>Number of submissions</t>
  </si>
  <si>
    <t>Note</t>
  </si>
  <si>
    <t>Other (host country not disclosed due to insufficient observations)</t>
  </si>
  <si>
    <t>Value in euro million</t>
  </si>
  <si>
    <t>Home country</t>
  </si>
  <si>
    <t>Host country</t>
  </si>
  <si>
    <t>Data not included or published due to insufficient number of submissions</t>
  </si>
  <si>
    <t>Business type</t>
  </si>
  <si>
    <t>Life Direct</t>
  </si>
  <si>
    <t>Non-Life Direct</t>
  </si>
  <si>
    <t>(All)</t>
  </si>
  <si>
    <t/>
  </si>
  <si>
    <t>Cross border type</t>
  </si>
  <si>
    <t>Y2023</t>
  </si>
  <si>
    <t>FPS</t>
  </si>
  <si>
    <t>FoE</t>
  </si>
  <si>
    <t>Life Reinsurance</t>
  </si>
  <si>
    <t>Non-Life Reinsurance</t>
  </si>
  <si>
    <t>Guidance Note</t>
  </si>
  <si>
    <t>Overview</t>
  </si>
  <si>
    <t>EIOPA Insurance Statistics - Cross Border data</t>
  </si>
  <si>
    <r>
      <rPr>
        <b/>
        <i/>
        <sz val="11"/>
        <color theme="1"/>
        <rFont val="Calibri"/>
        <family val="2"/>
        <scheme val="minor"/>
      </rPr>
      <t>Input data (CSV)</t>
    </r>
    <r>
      <rPr>
        <i/>
        <sz val="11"/>
        <color theme="1"/>
        <rFont val="Calibri"/>
        <family val="2"/>
        <scheme val="minor"/>
      </rPr>
      <t>:</t>
    </r>
    <r>
      <rPr>
        <sz val="11"/>
        <color theme="1"/>
        <rFont val="Calibri"/>
        <family val="2"/>
        <scheme val="minor"/>
      </rPr>
      <t xml:space="preserve"> The raw data underlying the tables is available in the 'Input data (CSV)' tab. This can be used to create custom pivot tables or fed into any local data analysis systems.</t>
    </r>
  </si>
  <si>
    <r>
      <rPr>
        <b/>
        <i/>
        <sz val="11"/>
        <color theme="1"/>
        <rFont val="Calibri"/>
        <family val="2"/>
        <scheme val="minor"/>
      </rPr>
      <t>Number of submissions (CSV)</t>
    </r>
    <r>
      <rPr>
        <i/>
        <sz val="11"/>
        <color theme="1"/>
        <rFont val="Calibri"/>
        <family val="2"/>
        <scheme val="minor"/>
      </rPr>
      <t>:</t>
    </r>
    <r>
      <rPr>
        <sz val="11"/>
        <color theme="1"/>
        <rFont val="Calibri"/>
        <family val="2"/>
        <scheme val="minor"/>
      </rPr>
      <t xml:space="preserve"> This sheets shows the number of individual submissions per country. Countries with less than 3 individual submissions are not shown in this report because of confidentiality reasons.</t>
    </r>
  </si>
  <si>
    <r>
      <rPr>
        <b/>
        <i/>
        <sz val="11"/>
        <color theme="1"/>
        <rFont val="Calibri"/>
        <family val="2"/>
        <scheme val="minor"/>
      </rPr>
      <t>Cross border business</t>
    </r>
    <r>
      <rPr>
        <i/>
        <sz val="11"/>
        <color theme="1"/>
        <rFont val="Calibri"/>
        <family val="2"/>
        <scheme val="minor"/>
      </rPr>
      <t>:</t>
    </r>
    <r>
      <rPr>
        <sz val="11"/>
        <color theme="1"/>
        <rFont val="Calibri"/>
        <family val="2"/>
        <scheme val="minor"/>
      </rPr>
      <t xml:space="preserve"> Cross border business can be conducted under two forms: the Freedom of Establishment (FoE) or the Freedom to provide services (FPS). This sheet provides a table for analyzing cross border activities within the EEA categorized by country, line of business and type of cross border busines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0.00"/>
  </numFmts>
  <fonts count="8" x14ac:knownFonts="1">
    <font>
      <sz val="11"/>
      <color theme="1"/>
      <name val="Calibri"/>
      <family val="2"/>
      <scheme val="minor"/>
    </font>
    <font>
      <u/>
      <sz val="11"/>
      <color theme="10"/>
      <name val="Calibri"/>
      <family val="2"/>
      <scheme val="minor"/>
    </font>
    <font>
      <b/>
      <sz val="16"/>
      <color indexed="8"/>
      <name val="Calibri"/>
      <family val="2"/>
      <scheme val="minor"/>
    </font>
    <font>
      <i/>
      <sz val="12"/>
      <color indexed="8"/>
      <name val="Calibri"/>
      <family val="2"/>
      <scheme val="minor"/>
    </font>
    <font>
      <b/>
      <u/>
      <sz val="12"/>
      <color theme="1"/>
      <name val="Calibri"/>
      <family val="2"/>
      <scheme val="minor"/>
    </font>
    <font>
      <b/>
      <i/>
      <sz val="11"/>
      <color theme="1"/>
      <name val="Calibri"/>
      <family val="2"/>
      <scheme val="minor"/>
    </font>
    <font>
      <i/>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0" fontId="0" fillId="0" borderId="0" xfId="0" pivotButton="1"/>
    <xf numFmtId="0" fontId="0" fillId="0" borderId="0" xfId="0" applyAlignment="1">
      <alignment horizontal="left"/>
    </xf>
    <xf numFmtId="164" fontId="0" fillId="0" borderId="0" xfId="0" applyNumberFormat="1"/>
    <xf numFmtId="0" fontId="2" fillId="0" borderId="0" xfId="0" applyFont="1"/>
    <xf numFmtId="0" fontId="3" fillId="0" borderId="0" xfId="0" applyFont="1"/>
    <xf numFmtId="0" fontId="4" fillId="0" borderId="0" xfId="0" applyFont="1"/>
    <xf numFmtId="0" fontId="0" fillId="0" borderId="0" xfId="0" applyAlignment="1">
      <alignment wrapText="1"/>
    </xf>
    <xf numFmtId="0" fontId="1" fillId="0" borderId="0" xfId="1" applyAlignment="1">
      <alignment wrapText="1"/>
    </xf>
    <xf numFmtId="0" fontId="0" fillId="0" borderId="0" xfId="0" applyAlignment="1">
      <alignment vertical="top" wrapText="1"/>
    </xf>
  </cellXfs>
  <cellStyles count="2">
    <cellStyle name="Hyperlink" xfId="1" builtinId="8"/>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4410075</xdr:colOff>
      <xdr:row>1</xdr:row>
      <xdr:rowOff>76200</xdr:rowOff>
    </xdr:from>
    <xdr:to>
      <xdr:col>0</xdr:col>
      <xdr:colOff>6209665</xdr:colOff>
      <xdr:row>6</xdr:row>
      <xdr:rowOff>245745</xdr:rowOff>
    </xdr:to>
    <xdr:pic>
      <xdr:nvPicPr>
        <xdr:cNvPr id="2" name="Picture 1">
          <a:extLst>
            <a:ext uri="{FF2B5EF4-FFF2-40B4-BE49-F238E27FC236}">
              <a16:creationId xmlns:a16="http://schemas.microsoft.com/office/drawing/2014/main" id="{8FA5AADC-4729-4F34-95D2-58593EBDE813}"/>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410075" y="266700"/>
          <a:ext cx="1799590" cy="12268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608.329530555558" createdVersion="8" refreshedVersion="8" minRefreshableVersion="3" recordCount="1028" xr:uid="{CD9F0C03-9B1A-43CC-B83C-660CA5C8DCC4}">
  <cacheSource type="worksheet">
    <worksheetSource name="tCrossBorder280Raw"/>
  </cacheSource>
  <cacheFields count="7">
    <cacheField name="Reporting country" numFmtId="0">
      <sharedItems count="29">
        <s v="AUSTRIA"/>
        <s v="BELGIUM"/>
        <s v="BULGARIA"/>
        <s v="CROATIA"/>
        <s v="CYPRUS"/>
        <s v="CZECHIA"/>
        <s v="DENMARK"/>
        <s v="ESTONIA"/>
        <s v="FINLAND"/>
        <s v="FRANCE"/>
        <s v="GERMANY"/>
        <s v="GREECE"/>
        <s v="HUNGARY"/>
        <s v="IRELAND"/>
        <s v="ITALY"/>
        <s v="LATVIA"/>
        <s v="LIECHTENSTEIN"/>
        <s v="LITHUANIA"/>
        <s v="LUXEMBOURG"/>
        <s v="MALTA"/>
        <s v="NETHERLANDS"/>
        <s v="NORWAY"/>
        <s v="POLAND"/>
        <s v="PORTUGAL"/>
        <s v="ROMANIA"/>
        <s v="SLOVAKIA"/>
        <s v="SLOVENIA"/>
        <s v="SPAIN"/>
        <s v="SWEDEN"/>
      </sharedItems>
    </cacheField>
    <cacheField name="Reference period" numFmtId="0">
      <sharedItems count="1">
        <s v="Y2023"/>
      </sharedItems>
    </cacheField>
    <cacheField name="Business type" numFmtId="0">
      <sharedItems count="4">
        <s v="Life Direct"/>
        <s v="Life Reinsurance"/>
        <s v="Non-Life Direct"/>
        <s v="Non-Life Reinsurance"/>
      </sharedItems>
    </cacheField>
    <cacheField name="Host country" numFmtId="0">
      <sharedItems count="31">
        <s v="GERMANY"/>
        <s v="ITALY"/>
        <s v="Other (host country not disclosed due to insufficient observations)"/>
        <s v="BELGIUM"/>
        <s v="BULGARIA"/>
        <s v="CROATIA"/>
        <s v="CYPRUS"/>
        <s v="CZECHIA"/>
        <s v="DENMARK"/>
        <s v="ESTONIA"/>
        <s v="FINLAND"/>
        <s v="FRANCE"/>
        <s v="GREECE"/>
        <s v="HUNGARY"/>
        <s v="ICELAND"/>
        <s v="IRELAND"/>
        <s v="LATVIA"/>
        <s v="LIECHTENSTEIN"/>
        <s v="LITHUANIA"/>
        <s v="LUXEMBOURG"/>
        <s v="MALTA"/>
        <s v="NETHERLANDS"/>
        <s v="NORWAY"/>
        <s v="POLAND"/>
        <s v="PORTUGAL"/>
        <s v="ROMANIA"/>
        <s v="SLOVAKIA"/>
        <s v="SLOVENIA"/>
        <s v="SPAIN"/>
        <s v="SWEDEN"/>
        <s v="AUSTRIA"/>
      </sharedItems>
    </cacheField>
    <cacheField name="Cross border type" numFmtId="0">
      <sharedItems count="2">
        <s v="FPS"/>
        <s v="FoE"/>
      </sharedItems>
    </cacheField>
    <cacheField name="Value (euro million)" numFmtId="0">
      <sharedItems containsSemiMixedTypes="0" containsString="0" containsNumber="1" minValue="-15.28" maxValue="7514.9"/>
    </cacheField>
    <cacheField name="Date of extraction (yyyymmdd)" numFmtId="0">
      <sharedItems containsSemiMixedTypes="0" containsString="0" containsNumber="1" containsInteger="1" minValue="20241112" maxValue="2024111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28">
  <r>
    <x v="0"/>
    <x v="0"/>
    <x v="0"/>
    <x v="0"/>
    <x v="0"/>
    <n v="13.61"/>
    <n v="20241112"/>
  </r>
  <r>
    <x v="0"/>
    <x v="0"/>
    <x v="0"/>
    <x v="1"/>
    <x v="0"/>
    <n v="33.21"/>
    <n v="20241112"/>
  </r>
  <r>
    <x v="0"/>
    <x v="0"/>
    <x v="0"/>
    <x v="2"/>
    <x v="0"/>
    <n v="21.72"/>
    <n v="20241112"/>
  </r>
  <r>
    <x v="0"/>
    <x v="0"/>
    <x v="0"/>
    <x v="2"/>
    <x v="1"/>
    <n v="30.03"/>
    <n v="20241112"/>
  </r>
  <r>
    <x v="0"/>
    <x v="0"/>
    <x v="1"/>
    <x v="2"/>
    <x v="0"/>
    <n v="7.91"/>
    <n v="20241112"/>
  </r>
  <r>
    <x v="0"/>
    <x v="0"/>
    <x v="2"/>
    <x v="3"/>
    <x v="0"/>
    <n v="6.04"/>
    <n v="20241112"/>
  </r>
  <r>
    <x v="0"/>
    <x v="0"/>
    <x v="2"/>
    <x v="4"/>
    <x v="0"/>
    <n v="4.79"/>
    <n v="20241112"/>
  </r>
  <r>
    <x v="0"/>
    <x v="0"/>
    <x v="2"/>
    <x v="5"/>
    <x v="0"/>
    <n v="6.73"/>
    <n v="20241112"/>
  </r>
  <r>
    <x v="0"/>
    <x v="0"/>
    <x v="2"/>
    <x v="6"/>
    <x v="0"/>
    <n v="0.12"/>
    <n v="20241112"/>
  </r>
  <r>
    <x v="0"/>
    <x v="0"/>
    <x v="2"/>
    <x v="7"/>
    <x v="0"/>
    <n v="25.04"/>
    <n v="20241112"/>
  </r>
  <r>
    <x v="0"/>
    <x v="0"/>
    <x v="2"/>
    <x v="8"/>
    <x v="0"/>
    <n v="2.0499999999999998"/>
    <n v="20241112"/>
  </r>
  <r>
    <x v="0"/>
    <x v="0"/>
    <x v="2"/>
    <x v="9"/>
    <x v="0"/>
    <n v="0.68"/>
    <n v="20241112"/>
  </r>
  <r>
    <x v="0"/>
    <x v="0"/>
    <x v="2"/>
    <x v="10"/>
    <x v="0"/>
    <n v="5.93"/>
    <n v="20241112"/>
  </r>
  <r>
    <x v="0"/>
    <x v="0"/>
    <x v="2"/>
    <x v="11"/>
    <x v="0"/>
    <n v="8.91"/>
    <n v="20241112"/>
  </r>
  <r>
    <x v="0"/>
    <x v="0"/>
    <x v="2"/>
    <x v="0"/>
    <x v="0"/>
    <n v="256.72000000000003"/>
    <n v="20241112"/>
  </r>
  <r>
    <x v="0"/>
    <x v="0"/>
    <x v="2"/>
    <x v="12"/>
    <x v="0"/>
    <n v="10.47"/>
    <n v="20241112"/>
  </r>
  <r>
    <x v="0"/>
    <x v="0"/>
    <x v="2"/>
    <x v="13"/>
    <x v="0"/>
    <n v="36.53"/>
    <n v="20241112"/>
  </r>
  <r>
    <x v="0"/>
    <x v="0"/>
    <x v="2"/>
    <x v="14"/>
    <x v="0"/>
    <n v="0.34"/>
    <n v="20241112"/>
  </r>
  <r>
    <x v="0"/>
    <x v="0"/>
    <x v="2"/>
    <x v="15"/>
    <x v="0"/>
    <n v="0.34"/>
    <n v="20241112"/>
  </r>
  <r>
    <x v="0"/>
    <x v="0"/>
    <x v="2"/>
    <x v="1"/>
    <x v="0"/>
    <n v="42.8"/>
    <n v="20241112"/>
  </r>
  <r>
    <x v="0"/>
    <x v="0"/>
    <x v="2"/>
    <x v="16"/>
    <x v="0"/>
    <n v="0.92"/>
    <n v="20241112"/>
  </r>
  <r>
    <x v="0"/>
    <x v="0"/>
    <x v="2"/>
    <x v="17"/>
    <x v="0"/>
    <n v="0.46"/>
    <n v="20241112"/>
  </r>
  <r>
    <x v="0"/>
    <x v="0"/>
    <x v="2"/>
    <x v="18"/>
    <x v="0"/>
    <n v="0.16"/>
    <n v="20241112"/>
  </r>
  <r>
    <x v="0"/>
    <x v="0"/>
    <x v="2"/>
    <x v="19"/>
    <x v="0"/>
    <n v="10.84"/>
    <n v="20241112"/>
  </r>
  <r>
    <x v="0"/>
    <x v="0"/>
    <x v="2"/>
    <x v="20"/>
    <x v="0"/>
    <n v="0.3"/>
    <n v="20241112"/>
  </r>
  <r>
    <x v="0"/>
    <x v="0"/>
    <x v="2"/>
    <x v="21"/>
    <x v="0"/>
    <n v="6.02"/>
    <n v="20241112"/>
  </r>
  <r>
    <x v="0"/>
    <x v="0"/>
    <x v="2"/>
    <x v="22"/>
    <x v="0"/>
    <n v="3.99"/>
    <n v="20241112"/>
  </r>
  <r>
    <x v="0"/>
    <x v="0"/>
    <x v="2"/>
    <x v="23"/>
    <x v="0"/>
    <n v="33.67"/>
    <n v="20241112"/>
  </r>
  <r>
    <x v="0"/>
    <x v="0"/>
    <x v="2"/>
    <x v="24"/>
    <x v="0"/>
    <n v="6.11"/>
    <n v="20241112"/>
  </r>
  <r>
    <x v="0"/>
    <x v="0"/>
    <x v="2"/>
    <x v="25"/>
    <x v="0"/>
    <n v="33.630000000000003"/>
    <n v="20241112"/>
  </r>
  <r>
    <x v="0"/>
    <x v="0"/>
    <x v="2"/>
    <x v="26"/>
    <x v="0"/>
    <n v="12.85"/>
    <n v="20241112"/>
  </r>
  <r>
    <x v="0"/>
    <x v="0"/>
    <x v="2"/>
    <x v="27"/>
    <x v="0"/>
    <n v="12.65"/>
    <n v="20241112"/>
  </r>
  <r>
    <x v="0"/>
    <x v="0"/>
    <x v="2"/>
    <x v="28"/>
    <x v="0"/>
    <n v="8.2100000000000009"/>
    <n v="20241112"/>
  </r>
  <r>
    <x v="0"/>
    <x v="0"/>
    <x v="2"/>
    <x v="29"/>
    <x v="0"/>
    <n v="29.36"/>
    <n v="20241112"/>
  </r>
  <r>
    <x v="0"/>
    <x v="0"/>
    <x v="2"/>
    <x v="7"/>
    <x v="1"/>
    <n v="48.75"/>
    <n v="20241112"/>
  </r>
  <r>
    <x v="0"/>
    <x v="0"/>
    <x v="2"/>
    <x v="13"/>
    <x v="1"/>
    <n v="47.5"/>
    <n v="20241112"/>
  </r>
  <r>
    <x v="0"/>
    <x v="0"/>
    <x v="2"/>
    <x v="2"/>
    <x v="1"/>
    <n v="136.38"/>
    <n v="20241112"/>
  </r>
  <r>
    <x v="0"/>
    <x v="0"/>
    <x v="2"/>
    <x v="27"/>
    <x v="1"/>
    <n v="28.91"/>
    <n v="20241112"/>
  </r>
  <r>
    <x v="0"/>
    <x v="0"/>
    <x v="3"/>
    <x v="4"/>
    <x v="0"/>
    <n v="15.72"/>
    <n v="20241112"/>
  </r>
  <r>
    <x v="0"/>
    <x v="0"/>
    <x v="3"/>
    <x v="5"/>
    <x v="0"/>
    <n v="13.74"/>
    <n v="20241112"/>
  </r>
  <r>
    <x v="0"/>
    <x v="0"/>
    <x v="3"/>
    <x v="7"/>
    <x v="0"/>
    <n v="351.12"/>
    <n v="20241112"/>
  </r>
  <r>
    <x v="0"/>
    <x v="0"/>
    <x v="3"/>
    <x v="11"/>
    <x v="0"/>
    <n v="1.67"/>
    <n v="20241112"/>
  </r>
  <r>
    <x v="0"/>
    <x v="0"/>
    <x v="3"/>
    <x v="0"/>
    <x v="0"/>
    <n v="66.33"/>
    <n v="20241112"/>
  </r>
  <r>
    <x v="0"/>
    <x v="0"/>
    <x v="3"/>
    <x v="13"/>
    <x v="0"/>
    <n v="52.5"/>
    <n v="20241112"/>
  </r>
  <r>
    <x v="0"/>
    <x v="0"/>
    <x v="3"/>
    <x v="1"/>
    <x v="0"/>
    <n v="12.64"/>
    <n v="20241112"/>
  </r>
  <r>
    <x v="0"/>
    <x v="0"/>
    <x v="3"/>
    <x v="2"/>
    <x v="0"/>
    <n v="83.1"/>
    <n v="20241112"/>
  </r>
  <r>
    <x v="0"/>
    <x v="0"/>
    <x v="3"/>
    <x v="23"/>
    <x v="0"/>
    <n v="177.46"/>
    <n v="20241112"/>
  </r>
  <r>
    <x v="0"/>
    <x v="0"/>
    <x v="3"/>
    <x v="25"/>
    <x v="0"/>
    <n v="250.53"/>
    <n v="20241112"/>
  </r>
  <r>
    <x v="0"/>
    <x v="0"/>
    <x v="3"/>
    <x v="26"/>
    <x v="0"/>
    <n v="88.52"/>
    <n v="20241112"/>
  </r>
  <r>
    <x v="0"/>
    <x v="0"/>
    <x v="3"/>
    <x v="27"/>
    <x v="0"/>
    <n v="17.09"/>
    <n v="20241112"/>
  </r>
  <r>
    <x v="0"/>
    <x v="0"/>
    <x v="3"/>
    <x v="28"/>
    <x v="0"/>
    <n v="2.99"/>
    <n v="20241112"/>
  </r>
  <r>
    <x v="0"/>
    <x v="0"/>
    <x v="3"/>
    <x v="2"/>
    <x v="1"/>
    <n v="8.3699999999999992"/>
    <n v="20241112"/>
  </r>
  <r>
    <x v="1"/>
    <x v="0"/>
    <x v="0"/>
    <x v="21"/>
    <x v="0"/>
    <n v="7.04"/>
    <n v="20241112"/>
  </r>
  <r>
    <x v="1"/>
    <x v="0"/>
    <x v="0"/>
    <x v="2"/>
    <x v="0"/>
    <n v="7.49"/>
    <n v="20241112"/>
  </r>
  <r>
    <x v="1"/>
    <x v="0"/>
    <x v="0"/>
    <x v="2"/>
    <x v="1"/>
    <n v="919.32"/>
    <n v="20241112"/>
  </r>
  <r>
    <x v="1"/>
    <x v="0"/>
    <x v="1"/>
    <x v="2"/>
    <x v="0"/>
    <n v="12.76"/>
    <n v="20241112"/>
  </r>
  <r>
    <x v="1"/>
    <x v="0"/>
    <x v="2"/>
    <x v="30"/>
    <x v="0"/>
    <n v="125.91"/>
    <n v="20241112"/>
  </r>
  <r>
    <x v="1"/>
    <x v="0"/>
    <x v="2"/>
    <x v="4"/>
    <x v="0"/>
    <n v="5.9"/>
    <n v="20241112"/>
  </r>
  <r>
    <x v="1"/>
    <x v="0"/>
    <x v="2"/>
    <x v="5"/>
    <x v="0"/>
    <n v="1.26"/>
    <n v="20241112"/>
  </r>
  <r>
    <x v="1"/>
    <x v="0"/>
    <x v="2"/>
    <x v="6"/>
    <x v="0"/>
    <n v="60.92"/>
    <n v="20241112"/>
  </r>
  <r>
    <x v="1"/>
    <x v="0"/>
    <x v="2"/>
    <x v="7"/>
    <x v="0"/>
    <n v="48.64"/>
    <n v="20241112"/>
  </r>
  <r>
    <x v="1"/>
    <x v="0"/>
    <x v="2"/>
    <x v="8"/>
    <x v="0"/>
    <n v="136.91999999999999"/>
    <n v="20241112"/>
  </r>
  <r>
    <x v="1"/>
    <x v="0"/>
    <x v="2"/>
    <x v="9"/>
    <x v="0"/>
    <n v="2.99"/>
    <n v="20241112"/>
  </r>
  <r>
    <x v="1"/>
    <x v="0"/>
    <x v="2"/>
    <x v="10"/>
    <x v="0"/>
    <n v="49.71"/>
    <n v="20241112"/>
  </r>
  <r>
    <x v="1"/>
    <x v="0"/>
    <x v="2"/>
    <x v="11"/>
    <x v="0"/>
    <n v="728.94"/>
    <n v="20241112"/>
  </r>
  <r>
    <x v="1"/>
    <x v="0"/>
    <x v="2"/>
    <x v="0"/>
    <x v="0"/>
    <n v="535.39"/>
    <n v="20241112"/>
  </r>
  <r>
    <x v="1"/>
    <x v="0"/>
    <x v="2"/>
    <x v="12"/>
    <x v="0"/>
    <n v="180.83"/>
    <n v="20241112"/>
  </r>
  <r>
    <x v="1"/>
    <x v="0"/>
    <x v="2"/>
    <x v="13"/>
    <x v="0"/>
    <n v="8.7200000000000006"/>
    <n v="20241112"/>
  </r>
  <r>
    <x v="1"/>
    <x v="0"/>
    <x v="2"/>
    <x v="14"/>
    <x v="0"/>
    <n v="1.1000000000000001"/>
    <n v="20241112"/>
  </r>
  <r>
    <x v="1"/>
    <x v="0"/>
    <x v="2"/>
    <x v="15"/>
    <x v="0"/>
    <n v="500.67"/>
    <n v="20241112"/>
  </r>
  <r>
    <x v="1"/>
    <x v="0"/>
    <x v="2"/>
    <x v="1"/>
    <x v="0"/>
    <n v="642.51"/>
    <n v="20241112"/>
  </r>
  <r>
    <x v="1"/>
    <x v="0"/>
    <x v="2"/>
    <x v="16"/>
    <x v="0"/>
    <n v="2.84"/>
    <n v="20241112"/>
  </r>
  <r>
    <x v="1"/>
    <x v="0"/>
    <x v="2"/>
    <x v="17"/>
    <x v="0"/>
    <n v="1.48"/>
    <n v="20241112"/>
  </r>
  <r>
    <x v="1"/>
    <x v="0"/>
    <x v="2"/>
    <x v="18"/>
    <x v="0"/>
    <n v="6.74"/>
    <n v="20241112"/>
  </r>
  <r>
    <x v="1"/>
    <x v="0"/>
    <x v="2"/>
    <x v="19"/>
    <x v="0"/>
    <n v="160.76"/>
    <n v="20241112"/>
  </r>
  <r>
    <x v="1"/>
    <x v="0"/>
    <x v="2"/>
    <x v="20"/>
    <x v="0"/>
    <n v="58.16"/>
    <n v="20241112"/>
  </r>
  <r>
    <x v="1"/>
    <x v="0"/>
    <x v="2"/>
    <x v="21"/>
    <x v="0"/>
    <n v="732.13"/>
    <n v="20241112"/>
  </r>
  <r>
    <x v="1"/>
    <x v="0"/>
    <x v="2"/>
    <x v="22"/>
    <x v="0"/>
    <n v="312.94"/>
    <n v="20241112"/>
  </r>
  <r>
    <x v="1"/>
    <x v="0"/>
    <x v="2"/>
    <x v="23"/>
    <x v="0"/>
    <n v="81.25"/>
    <n v="20241112"/>
  </r>
  <r>
    <x v="1"/>
    <x v="0"/>
    <x v="2"/>
    <x v="24"/>
    <x v="0"/>
    <n v="26.21"/>
    <n v="20241112"/>
  </r>
  <r>
    <x v="1"/>
    <x v="0"/>
    <x v="2"/>
    <x v="25"/>
    <x v="0"/>
    <n v="18.5"/>
    <n v="20241112"/>
  </r>
  <r>
    <x v="1"/>
    <x v="0"/>
    <x v="2"/>
    <x v="26"/>
    <x v="0"/>
    <n v="16.63"/>
    <n v="20241112"/>
  </r>
  <r>
    <x v="1"/>
    <x v="0"/>
    <x v="2"/>
    <x v="27"/>
    <x v="0"/>
    <n v="2.04"/>
    <n v="20241112"/>
  </r>
  <r>
    <x v="1"/>
    <x v="0"/>
    <x v="2"/>
    <x v="28"/>
    <x v="0"/>
    <n v="289.5"/>
    <n v="20241112"/>
  </r>
  <r>
    <x v="1"/>
    <x v="0"/>
    <x v="2"/>
    <x v="29"/>
    <x v="0"/>
    <n v="110.37"/>
    <n v="20241112"/>
  </r>
  <r>
    <x v="1"/>
    <x v="0"/>
    <x v="2"/>
    <x v="11"/>
    <x v="1"/>
    <n v="1165.08"/>
    <n v="20241112"/>
  </r>
  <r>
    <x v="1"/>
    <x v="0"/>
    <x v="2"/>
    <x v="0"/>
    <x v="1"/>
    <n v="762.94"/>
    <n v="20241112"/>
  </r>
  <r>
    <x v="1"/>
    <x v="0"/>
    <x v="2"/>
    <x v="15"/>
    <x v="1"/>
    <n v="122.44"/>
    <n v="20241112"/>
  </r>
  <r>
    <x v="1"/>
    <x v="0"/>
    <x v="2"/>
    <x v="1"/>
    <x v="1"/>
    <n v="484.8"/>
    <n v="20241112"/>
  </r>
  <r>
    <x v="1"/>
    <x v="0"/>
    <x v="2"/>
    <x v="21"/>
    <x v="1"/>
    <n v="1513.9"/>
    <n v="20241112"/>
  </r>
  <r>
    <x v="1"/>
    <x v="0"/>
    <x v="2"/>
    <x v="2"/>
    <x v="1"/>
    <n v="403.21"/>
    <n v="20241112"/>
  </r>
  <r>
    <x v="1"/>
    <x v="0"/>
    <x v="2"/>
    <x v="28"/>
    <x v="1"/>
    <n v="365.72"/>
    <n v="20241112"/>
  </r>
  <r>
    <x v="1"/>
    <x v="0"/>
    <x v="3"/>
    <x v="30"/>
    <x v="0"/>
    <n v="16.72"/>
    <n v="20241112"/>
  </r>
  <r>
    <x v="1"/>
    <x v="0"/>
    <x v="3"/>
    <x v="4"/>
    <x v="0"/>
    <n v="0.55000000000000004"/>
    <n v="20241112"/>
  </r>
  <r>
    <x v="1"/>
    <x v="0"/>
    <x v="3"/>
    <x v="5"/>
    <x v="0"/>
    <n v="0.4"/>
    <n v="20241112"/>
  </r>
  <r>
    <x v="1"/>
    <x v="0"/>
    <x v="3"/>
    <x v="6"/>
    <x v="0"/>
    <n v="6.83"/>
    <n v="20241112"/>
  </r>
  <r>
    <x v="1"/>
    <x v="0"/>
    <x v="3"/>
    <x v="7"/>
    <x v="0"/>
    <n v="12.52"/>
    <n v="20241112"/>
  </r>
  <r>
    <x v="1"/>
    <x v="0"/>
    <x v="3"/>
    <x v="8"/>
    <x v="0"/>
    <n v="14.86"/>
    <n v="20241112"/>
  </r>
  <r>
    <x v="1"/>
    <x v="0"/>
    <x v="3"/>
    <x v="9"/>
    <x v="0"/>
    <n v="0.04"/>
    <n v="20241112"/>
  </r>
  <r>
    <x v="1"/>
    <x v="0"/>
    <x v="3"/>
    <x v="10"/>
    <x v="0"/>
    <n v="3.98"/>
    <n v="20241112"/>
  </r>
  <r>
    <x v="1"/>
    <x v="0"/>
    <x v="3"/>
    <x v="11"/>
    <x v="0"/>
    <n v="121.99"/>
    <n v="20241112"/>
  </r>
  <r>
    <x v="1"/>
    <x v="0"/>
    <x v="3"/>
    <x v="0"/>
    <x v="0"/>
    <n v="329.52"/>
    <n v="20241112"/>
  </r>
  <r>
    <x v="1"/>
    <x v="0"/>
    <x v="3"/>
    <x v="12"/>
    <x v="0"/>
    <n v="22.36"/>
    <n v="20241112"/>
  </r>
  <r>
    <x v="1"/>
    <x v="0"/>
    <x v="3"/>
    <x v="13"/>
    <x v="0"/>
    <n v="0.48"/>
    <n v="20241112"/>
  </r>
  <r>
    <x v="1"/>
    <x v="0"/>
    <x v="3"/>
    <x v="15"/>
    <x v="0"/>
    <n v="31.38"/>
    <n v="20241112"/>
  </r>
  <r>
    <x v="1"/>
    <x v="0"/>
    <x v="3"/>
    <x v="1"/>
    <x v="0"/>
    <n v="34.159999999999997"/>
    <n v="20241112"/>
  </r>
  <r>
    <x v="1"/>
    <x v="0"/>
    <x v="3"/>
    <x v="19"/>
    <x v="0"/>
    <n v="70.569999999999993"/>
    <n v="20241112"/>
  </r>
  <r>
    <x v="1"/>
    <x v="0"/>
    <x v="3"/>
    <x v="20"/>
    <x v="0"/>
    <n v="14.48"/>
    <n v="20241112"/>
  </r>
  <r>
    <x v="1"/>
    <x v="0"/>
    <x v="3"/>
    <x v="21"/>
    <x v="0"/>
    <n v="58.43"/>
    <n v="20241112"/>
  </r>
  <r>
    <x v="1"/>
    <x v="0"/>
    <x v="3"/>
    <x v="22"/>
    <x v="0"/>
    <n v="23.5"/>
    <n v="20241112"/>
  </r>
  <r>
    <x v="1"/>
    <x v="0"/>
    <x v="3"/>
    <x v="2"/>
    <x v="0"/>
    <n v="0.33"/>
    <n v="20241112"/>
  </r>
  <r>
    <x v="1"/>
    <x v="0"/>
    <x v="3"/>
    <x v="23"/>
    <x v="0"/>
    <n v="27.05"/>
    <n v="20241112"/>
  </r>
  <r>
    <x v="1"/>
    <x v="0"/>
    <x v="3"/>
    <x v="24"/>
    <x v="0"/>
    <n v="403.04"/>
    <n v="20241112"/>
  </r>
  <r>
    <x v="1"/>
    <x v="0"/>
    <x v="3"/>
    <x v="25"/>
    <x v="0"/>
    <n v="0.83"/>
    <n v="20241112"/>
  </r>
  <r>
    <x v="1"/>
    <x v="0"/>
    <x v="3"/>
    <x v="26"/>
    <x v="0"/>
    <n v="5.08"/>
    <n v="20241112"/>
  </r>
  <r>
    <x v="1"/>
    <x v="0"/>
    <x v="3"/>
    <x v="27"/>
    <x v="0"/>
    <n v="0.89"/>
    <n v="20241112"/>
  </r>
  <r>
    <x v="1"/>
    <x v="0"/>
    <x v="3"/>
    <x v="28"/>
    <x v="0"/>
    <n v="40.64"/>
    <n v="20241112"/>
  </r>
  <r>
    <x v="1"/>
    <x v="0"/>
    <x v="3"/>
    <x v="29"/>
    <x v="0"/>
    <n v="7.33"/>
    <n v="20241112"/>
  </r>
  <r>
    <x v="1"/>
    <x v="0"/>
    <x v="3"/>
    <x v="11"/>
    <x v="1"/>
    <n v="11.47"/>
    <n v="20241112"/>
  </r>
  <r>
    <x v="1"/>
    <x v="0"/>
    <x v="3"/>
    <x v="0"/>
    <x v="1"/>
    <n v="16.43"/>
    <n v="20241112"/>
  </r>
  <r>
    <x v="1"/>
    <x v="0"/>
    <x v="3"/>
    <x v="15"/>
    <x v="1"/>
    <n v="139.56"/>
    <n v="20241112"/>
  </r>
  <r>
    <x v="1"/>
    <x v="0"/>
    <x v="3"/>
    <x v="1"/>
    <x v="1"/>
    <n v="85.37"/>
    <n v="20241112"/>
  </r>
  <r>
    <x v="1"/>
    <x v="0"/>
    <x v="3"/>
    <x v="21"/>
    <x v="1"/>
    <n v="18.2"/>
    <n v="20241112"/>
  </r>
  <r>
    <x v="1"/>
    <x v="0"/>
    <x v="3"/>
    <x v="2"/>
    <x v="1"/>
    <n v="80.69"/>
    <n v="20241112"/>
  </r>
  <r>
    <x v="2"/>
    <x v="0"/>
    <x v="1"/>
    <x v="2"/>
    <x v="0"/>
    <n v="27.53"/>
    <n v="20241112"/>
  </r>
  <r>
    <x v="2"/>
    <x v="0"/>
    <x v="2"/>
    <x v="2"/>
    <x v="0"/>
    <n v="88.76"/>
    <n v="20241112"/>
  </r>
  <r>
    <x v="2"/>
    <x v="0"/>
    <x v="3"/>
    <x v="2"/>
    <x v="0"/>
    <n v="1085.33"/>
    <n v="20241112"/>
  </r>
  <r>
    <x v="3"/>
    <x v="0"/>
    <x v="0"/>
    <x v="2"/>
    <x v="0"/>
    <n v="0"/>
    <n v="20241112"/>
  </r>
  <r>
    <x v="3"/>
    <x v="0"/>
    <x v="0"/>
    <x v="2"/>
    <x v="1"/>
    <n v="0.87"/>
    <n v="20241112"/>
  </r>
  <r>
    <x v="3"/>
    <x v="0"/>
    <x v="2"/>
    <x v="1"/>
    <x v="0"/>
    <n v="23.57"/>
    <n v="20241112"/>
  </r>
  <r>
    <x v="3"/>
    <x v="0"/>
    <x v="2"/>
    <x v="2"/>
    <x v="0"/>
    <n v="1.93"/>
    <n v="20241112"/>
  </r>
  <r>
    <x v="3"/>
    <x v="0"/>
    <x v="2"/>
    <x v="27"/>
    <x v="0"/>
    <n v="3.85"/>
    <n v="20241112"/>
  </r>
  <r>
    <x v="3"/>
    <x v="0"/>
    <x v="2"/>
    <x v="2"/>
    <x v="1"/>
    <n v="145.13"/>
    <n v="20241112"/>
  </r>
  <r>
    <x v="3"/>
    <x v="0"/>
    <x v="3"/>
    <x v="2"/>
    <x v="0"/>
    <n v="3.05"/>
    <n v="20241112"/>
  </r>
  <r>
    <x v="4"/>
    <x v="0"/>
    <x v="0"/>
    <x v="2"/>
    <x v="0"/>
    <n v="2.2400000000000002"/>
    <n v="20241112"/>
  </r>
  <r>
    <x v="4"/>
    <x v="0"/>
    <x v="1"/>
    <x v="2"/>
    <x v="0"/>
    <n v="5.92"/>
    <n v="20241112"/>
  </r>
  <r>
    <x v="4"/>
    <x v="0"/>
    <x v="2"/>
    <x v="2"/>
    <x v="0"/>
    <n v="0.64"/>
    <n v="20241112"/>
  </r>
  <r>
    <x v="4"/>
    <x v="0"/>
    <x v="2"/>
    <x v="2"/>
    <x v="1"/>
    <n v="154.49"/>
    <n v="20241112"/>
  </r>
  <r>
    <x v="4"/>
    <x v="0"/>
    <x v="3"/>
    <x v="2"/>
    <x v="0"/>
    <n v="6.29"/>
    <n v="20241112"/>
  </r>
  <r>
    <x v="5"/>
    <x v="0"/>
    <x v="0"/>
    <x v="26"/>
    <x v="0"/>
    <n v="1.89"/>
    <n v="20241112"/>
  </r>
  <r>
    <x v="5"/>
    <x v="0"/>
    <x v="0"/>
    <x v="2"/>
    <x v="1"/>
    <n v="219.12"/>
    <n v="20241112"/>
  </r>
  <r>
    <x v="5"/>
    <x v="0"/>
    <x v="1"/>
    <x v="2"/>
    <x v="0"/>
    <n v="38.369999999999997"/>
    <n v="20241112"/>
  </r>
  <r>
    <x v="5"/>
    <x v="0"/>
    <x v="1"/>
    <x v="2"/>
    <x v="1"/>
    <n v="0"/>
    <n v="20241112"/>
  </r>
  <r>
    <x v="5"/>
    <x v="0"/>
    <x v="2"/>
    <x v="30"/>
    <x v="0"/>
    <n v="2.4300000000000002"/>
    <n v="20241112"/>
  </r>
  <r>
    <x v="5"/>
    <x v="0"/>
    <x v="2"/>
    <x v="3"/>
    <x v="0"/>
    <n v="0.14000000000000001"/>
    <n v="20241112"/>
  </r>
  <r>
    <x v="5"/>
    <x v="0"/>
    <x v="2"/>
    <x v="4"/>
    <x v="0"/>
    <n v="0.31"/>
    <n v="20241112"/>
  </r>
  <r>
    <x v="5"/>
    <x v="0"/>
    <x v="2"/>
    <x v="11"/>
    <x v="0"/>
    <n v="1.99"/>
    <n v="20241112"/>
  </r>
  <r>
    <x v="5"/>
    <x v="0"/>
    <x v="2"/>
    <x v="0"/>
    <x v="0"/>
    <n v="7.09"/>
    <n v="20241112"/>
  </r>
  <r>
    <x v="5"/>
    <x v="0"/>
    <x v="2"/>
    <x v="13"/>
    <x v="0"/>
    <n v="12.88"/>
    <n v="20241112"/>
  </r>
  <r>
    <x v="5"/>
    <x v="0"/>
    <x v="2"/>
    <x v="1"/>
    <x v="0"/>
    <n v="1.51"/>
    <n v="20241112"/>
  </r>
  <r>
    <x v="5"/>
    <x v="0"/>
    <x v="2"/>
    <x v="21"/>
    <x v="0"/>
    <n v="0.34"/>
    <n v="20241112"/>
  </r>
  <r>
    <x v="5"/>
    <x v="0"/>
    <x v="2"/>
    <x v="2"/>
    <x v="0"/>
    <n v="1.72"/>
    <n v="20241112"/>
  </r>
  <r>
    <x v="5"/>
    <x v="0"/>
    <x v="2"/>
    <x v="23"/>
    <x v="0"/>
    <n v="2"/>
    <n v="20241112"/>
  </r>
  <r>
    <x v="5"/>
    <x v="0"/>
    <x v="2"/>
    <x v="25"/>
    <x v="0"/>
    <n v="1.51"/>
    <n v="20241112"/>
  </r>
  <r>
    <x v="5"/>
    <x v="0"/>
    <x v="2"/>
    <x v="26"/>
    <x v="0"/>
    <n v="23.91"/>
    <n v="20241112"/>
  </r>
  <r>
    <x v="5"/>
    <x v="0"/>
    <x v="2"/>
    <x v="2"/>
    <x v="1"/>
    <n v="6.93"/>
    <n v="20241112"/>
  </r>
  <r>
    <x v="5"/>
    <x v="0"/>
    <x v="2"/>
    <x v="26"/>
    <x v="1"/>
    <n v="418.24"/>
    <n v="20241112"/>
  </r>
  <r>
    <x v="5"/>
    <x v="0"/>
    <x v="3"/>
    <x v="30"/>
    <x v="0"/>
    <n v="235.94"/>
    <n v="20241112"/>
  </r>
  <r>
    <x v="5"/>
    <x v="0"/>
    <x v="3"/>
    <x v="0"/>
    <x v="0"/>
    <n v="37.43"/>
    <n v="20241112"/>
  </r>
  <r>
    <x v="5"/>
    <x v="0"/>
    <x v="3"/>
    <x v="2"/>
    <x v="0"/>
    <n v="234.83"/>
    <n v="20241112"/>
  </r>
  <r>
    <x v="5"/>
    <x v="0"/>
    <x v="3"/>
    <x v="2"/>
    <x v="1"/>
    <n v="145.68"/>
    <n v="20241112"/>
  </r>
  <r>
    <x v="6"/>
    <x v="0"/>
    <x v="0"/>
    <x v="2"/>
    <x v="1"/>
    <n v="0"/>
    <n v="20241112"/>
  </r>
  <r>
    <x v="6"/>
    <x v="0"/>
    <x v="1"/>
    <x v="2"/>
    <x v="0"/>
    <n v="4.42"/>
    <n v="20241112"/>
  </r>
  <r>
    <x v="6"/>
    <x v="0"/>
    <x v="2"/>
    <x v="30"/>
    <x v="0"/>
    <n v="0.65"/>
    <n v="20241112"/>
  </r>
  <r>
    <x v="6"/>
    <x v="0"/>
    <x v="2"/>
    <x v="3"/>
    <x v="0"/>
    <n v="6.6"/>
    <n v="20241112"/>
  </r>
  <r>
    <x v="6"/>
    <x v="0"/>
    <x v="2"/>
    <x v="7"/>
    <x v="0"/>
    <n v="0.72"/>
    <n v="20241112"/>
  </r>
  <r>
    <x v="6"/>
    <x v="0"/>
    <x v="2"/>
    <x v="10"/>
    <x v="0"/>
    <n v="4.09"/>
    <n v="20241112"/>
  </r>
  <r>
    <x v="6"/>
    <x v="0"/>
    <x v="2"/>
    <x v="11"/>
    <x v="0"/>
    <n v="21.98"/>
    <n v="20241112"/>
  </r>
  <r>
    <x v="6"/>
    <x v="0"/>
    <x v="2"/>
    <x v="0"/>
    <x v="0"/>
    <n v="18.829999999999998"/>
    <n v="20241112"/>
  </r>
  <r>
    <x v="6"/>
    <x v="0"/>
    <x v="2"/>
    <x v="13"/>
    <x v="0"/>
    <n v="0.22"/>
    <n v="20241112"/>
  </r>
  <r>
    <x v="6"/>
    <x v="0"/>
    <x v="2"/>
    <x v="1"/>
    <x v="0"/>
    <n v="4.17"/>
    <n v="20241112"/>
  </r>
  <r>
    <x v="6"/>
    <x v="0"/>
    <x v="2"/>
    <x v="19"/>
    <x v="0"/>
    <n v="15.14"/>
    <n v="20241112"/>
  </r>
  <r>
    <x v="6"/>
    <x v="0"/>
    <x v="2"/>
    <x v="21"/>
    <x v="0"/>
    <n v="4.4400000000000004"/>
    <n v="20241112"/>
  </r>
  <r>
    <x v="6"/>
    <x v="0"/>
    <x v="2"/>
    <x v="22"/>
    <x v="0"/>
    <n v="68.569999999999993"/>
    <n v="20241112"/>
  </r>
  <r>
    <x v="6"/>
    <x v="0"/>
    <x v="2"/>
    <x v="2"/>
    <x v="0"/>
    <n v="1.25"/>
    <n v="20241112"/>
  </r>
  <r>
    <x v="6"/>
    <x v="0"/>
    <x v="2"/>
    <x v="23"/>
    <x v="0"/>
    <n v="9.2899999999999991"/>
    <n v="20241112"/>
  </r>
  <r>
    <x v="6"/>
    <x v="0"/>
    <x v="2"/>
    <x v="24"/>
    <x v="0"/>
    <n v="0.26"/>
    <n v="20241112"/>
  </r>
  <r>
    <x v="6"/>
    <x v="0"/>
    <x v="2"/>
    <x v="25"/>
    <x v="0"/>
    <n v="0.01"/>
    <n v="20241112"/>
  </r>
  <r>
    <x v="6"/>
    <x v="0"/>
    <x v="2"/>
    <x v="26"/>
    <x v="0"/>
    <n v="0.34"/>
    <n v="20241112"/>
  </r>
  <r>
    <x v="6"/>
    <x v="0"/>
    <x v="2"/>
    <x v="28"/>
    <x v="0"/>
    <n v="1.59"/>
    <n v="20241112"/>
  </r>
  <r>
    <x v="6"/>
    <x v="0"/>
    <x v="2"/>
    <x v="29"/>
    <x v="0"/>
    <n v="8.6199999999999992"/>
    <n v="20241112"/>
  </r>
  <r>
    <x v="6"/>
    <x v="0"/>
    <x v="2"/>
    <x v="2"/>
    <x v="1"/>
    <n v="19.05"/>
    <n v="20241112"/>
  </r>
  <r>
    <x v="6"/>
    <x v="0"/>
    <x v="3"/>
    <x v="0"/>
    <x v="0"/>
    <n v="1.64"/>
    <n v="20241112"/>
  </r>
  <r>
    <x v="6"/>
    <x v="0"/>
    <x v="3"/>
    <x v="2"/>
    <x v="0"/>
    <n v="1.93"/>
    <n v="20241112"/>
  </r>
  <r>
    <x v="6"/>
    <x v="0"/>
    <x v="3"/>
    <x v="29"/>
    <x v="0"/>
    <n v="0.54"/>
    <n v="20241112"/>
  </r>
  <r>
    <x v="7"/>
    <x v="0"/>
    <x v="0"/>
    <x v="2"/>
    <x v="1"/>
    <n v="230.59"/>
    <n v="20241112"/>
  </r>
  <r>
    <x v="7"/>
    <x v="0"/>
    <x v="2"/>
    <x v="16"/>
    <x v="0"/>
    <n v="1.82"/>
    <n v="20241112"/>
  </r>
  <r>
    <x v="7"/>
    <x v="0"/>
    <x v="2"/>
    <x v="2"/>
    <x v="0"/>
    <n v="0.66"/>
    <n v="20241112"/>
  </r>
  <r>
    <x v="7"/>
    <x v="0"/>
    <x v="2"/>
    <x v="16"/>
    <x v="1"/>
    <n v="147.19999999999999"/>
    <n v="20241112"/>
  </r>
  <r>
    <x v="7"/>
    <x v="0"/>
    <x v="2"/>
    <x v="18"/>
    <x v="1"/>
    <n v="313.62"/>
    <n v="20241112"/>
  </r>
  <r>
    <x v="8"/>
    <x v="0"/>
    <x v="2"/>
    <x v="2"/>
    <x v="0"/>
    <n v="36.58"/>
    <n v="20241112"/>
  </r>
  <r>
    <x v="8"/>
    <x v="0"/>
    <x v="2"/>
    <x v="29"/>
    <x v="0"/>
    <n v="16.79"/>
    <n v="20241112"/>
  </r>
  <r>
    <x v="8"/>
    <x v="0"/>
    <x v="2"/>
    <x v="2"/>
    <x v="1"/>
    <n v="22.75"/>
    <n v="20241112"/>
  </r>
  <r>
    <x v="8"/>
    <x v="0"/>
    <x v="3"/>
    <x v="2"/>
    <x v="0"/>
    <n v="27.28"/>
    <n v="20241112"/>
  </r>
  <r>
    <x v="9"/>
    <x v="0"/>
    <x v="0"/>
    <x v="3"/>
    <x v="0"/>
    <n v="26.09"/>
    <n v="20241112"/>
  </r>
  <r>
    <x v="9"/>
    <x v="0"/>
    <x v="0"/>
    <x v="0"/>
    <x v="0"/>
    <n v="4.04"/>
    <n v="20241112"/>
  </r>
  <r>
    <x v="9"/>
    <x v="0"/>
    <x v="0"/>
    <x v="15"/>
    <x v="0"/>
    <n v="0.62"/>
    <n v="20241112"/>
  </r>
  <r>
    <x v="9"/>
    <x v="0"/>
    <x v="0"/>
    <x v="1"/>
    <x v="0"/>
    <n v="16.149999999999999"/>
    <n v="20241112"/>
  </r>
  <r>
    <x v="9"/>
    <x v="0"/>
    <x v="0"/>
    <x v="19"/>
    <x v="0"/>
    <n v="1.99"/>
    <n v="20241112"/>
  </r>
  <r>
    <x v="9"/>
    <x v="0"/>
    <x v="0"/>
    <x v="21"/>
    <x v="0"/>
    <n v="0"/>
    <n v="20241112"/>
  </r>
  <r>
    <x v="9"/>
    <x v="0"/>
    <x v="0"/>
    <x v="2"/>
    <x v="0"/>
    <n v="6.13"/>
    <n v="20241112"/>
  </r>
  <r>
    <x v="9"/>
    <x v="0"/>
    <x v="0"/>
    <x v="24"/>
    <x v="0"/>
    <n v="30.04"/>
    <n v="20241112"/>
  </r>
  <r>
    <x v="9"/>
    <x v="0"/>
    <x v="0"/>
    <x v="28"/>
    <x v="0"/>
    <n v="39.15"/>
    <n v="20241112"/>
  </r>
  <r>
    <x v="9"/>
    <x v="0"/>
    <x v="0"/>
    <x v="3"/>
    <x v="1"/>
    <n v="197.56"/>
    <n v="20241112"/>
  </r>
  <r>
    <x v="9"/>
    <x v="0"/>
    <x v="0"/>
    <x v="0"/>
    <x v="1"/>
    <n v="347.28"/>
    <n v="20241112"/>
  </r>
  <r>
    <x v="9"/>
    <x v="0"/>
    <x v="0"/>
    <x v="1"/>
    <x v="1"/>
    <n v="306.64999999999998"/>
    <n v="20241112"/>
  </r>
  <r>
    <x v="9"/>
    <x v="0"/>
    <x v="0"/>
    <x v="21"/>
    <x v="1"/>
    <n v="58.61"/>
    <n v="20241112"/>
  </r>
  <r>
    <x v="9"/>
    <x v="0"/>
    <x v="0"/>
    <x v="2"/>
    <x v="1"/>
    <n v="117.67"/>
    <n v="20241112"/>
  </r>
  <r>
    <x v="9"/>
    <x v="0"/>
    <x v="0"/>
    <x v="23"/>
    <x v="1"/>
    <n v="12.96"/>
    <n v="20241112"/>
  </r>
  <r>
    <x v="9"/>
    <x v="0"/>
    <x v="0"/>
    <x v="24"/>
    <x v="1"/>
    <n v="48.24"/>
    <n v="20241112"/>
  </r>
  <r>
    <x v="9"/>
    <x v="0"/>
    <x v="0"/>
    <x v="28"/>
    <x v="1"/>
    <n v="141.25"/>
    <n v="20241112"/>
  </r>
  <r>
    <x v="9"/>
    <x v="0"/>
    <x v="1"/>
    <x v="3"/>
    <x v="0"/>
    <n v="44.58"/>
    <n v="20241112"/>
  </r>
  <r>
    <x v="9"/>
    <x v="0"/>
    <x v="1"/>
    <x v="8"/>
    <x v="0"/>
    <n v="18.63"/>
    <n v="20241112"/>
  </r>
  <r>
    <x v="9"/>
    <x v="0"/>
    <x v="1"/>
    <x v="0"/>
    <x v="0"/>
    <n v="6.38"/>
    <n v="20241112"/>
  </r>
  <r>
    <x v="9"/>
    <x v="0"/>
    <x v="1"/>
    <x v="1"/>
    <x v="0"/>
    <n v="17.07"/>
    <n v="20241112"/>
  </r>
  <r>
    <x v="9"/>
    <x v="0"/>
    <x v="1"/>
    <x v="19"/>
    <x v="0"/>
    <n v="411.59"/>
    <n v="20241112"/>
  </r>
  <r>
    <x v="9"/>
    <x v="0"/>
    <x v="1"/>
    <x v="21"/>
    <x v="0"/>
    <n v="48.34"/>
    <n v="20241112"/>
  </r>
  <r>
    <x v="9"/>
    <x v="0"/>
    <x v="1"/>
    <x v="2"/>
    <x v="0"/>
    <n v="1105.46"/>
    <n v="20241112"/>
  </r>
  <r>
    <x v="9"/>
    <x v="0"/>
    <x v="1"/>
    <x v="24"/>
    <x v="0"/>
    <n v="13.61"/>
    <n v="20241112"/>
  </r>
  <r>
    <x v="9"/>
    <x v="0"/>
    <x v="1"/>
    <x v="0"/>
    <x v="1"/>
    <n v="236.04"/>
    <n v="20241112"/>
  </r>
  <r>
    <x v="9"/>
    <x v="0"/>
    <x v="1"/>
    <x v="1"/>
    <x v="1"/>
    <n v="281.98"/>
    <n v="20241112"/>
  </r>
  <r>
    <x v="9"/>
    <x v="0"/>
    <x v="1"/>
    <x v="2"/>
    <x v="1"/>
    <n v="141.97"/>
    <n v="20241112"/>
  </r>
  <r>
    <x v="9"/>
    <x v="0"/>
    <x v="1"/>
    <x v="28"/>
    <x v="1"/>
    <n v="71.78"/>
    <n v="20241112"/>
  </r>
  <r>
    <x v="9"/>
    <x v="0"/>
    <x v="2"/>
    <x v="30"/>
    <x v="0"/>
    <n v="19.14"/>
    <n v="20241112"/>
  </r>
  <r>
    <x v="9"/>
    <x v="0"/>
    <x v="2"/>
    <x v="3"/>
    <x v="0"/>
    <n v="186.33"/>
    <n v="20241112"/>
  </r>
  <r>
    <x v="9"/>
    <x v="0"/>
    <x v="2"/>
    <x v="4"/>
    <x v="0"/>
    <n v="9.61"/>
    <n v="20241112"/>
  </r>
  <r>
    <x v="9"/>
    <x v="0"/>
    <x v="2"/>
    <x v="5"/>
    <x v="0"/>
    <n v="1.0900000000000001"/>
    <n v="20241112"/>
  </r>
  <r>
    <x v="9"/>
    <x v="0"/>
    <x v="2"/>
    <x v="6"/>
    <x v="0"/>
    <n v="5.24"/>
    <n v="20241112"/>
  </r>
  <r>
    <x v="9"/>
    <x v="0"/>
    <x v="2"/>
    <x v="7"/>
    <x v="0"/>
    <n v="32.72"/>
    <n v="20241112"/>
  </r>
  <r>
    <x v="9"/>
    <x v="0"/>
    <x v="2"/>
    <x v="8"/>
    <x v="0"/>
    <n v="9.15"/>
    <n v="20241112"/>
  </r>
  <r>
    <x v="9"/>
    <x v="0"/>
    <x v="2"/>
    <x v="9"/>
    <x v="0"/>
    <n v="0.34"/>
    <n v="20241112"/>
  </r>
  <r>
    <x v="9"/>
    <x v="0"/>
    <x v="2"/>
    <x v="10"/>
    <x v="0"/>
    <n v="5.25"/>
    <n v="20241112"/>
  </r>
  <r>
    <x v="9"/>
    <x v="0"/>
    <x v="2"/>
    <x v="0"/>
    <x v="0"/>
    <n v="203.03"/>
    <n v="20241112"/>
  </r>
  <r>
    <x v="9"/>
    <x v="0"/>
    <x v="2"/>
    <x v="12"/>
    <x v="0"/>
    <n v="22"/>
    <n v="20241112"/>
  </r>
  <r>
    <x v="9"/>
    <x v="0"/>
    <x v="2"/>
    <x v="13"/>
    <x v="0"/>
    <n v="17.399999999999999"/>
    <n v="20241112"/>
  </r>
  <r>
    <x v="9"/>
    <x v="0"/>
    <x v="2"/>
    <x v="14"/>
    <x v="0"/>
    <n v="0.9"/>
    <n v="20241112"/>
  </r>
  <r>
    <x v="9"/>
    <x v="0"/>
    <x v="2"/>
    <x v="15"/>
    <x v="0"/>
    <n v="25.39"/>
    <n v="20241112"/>
  </r>
  <r>
    <x v="9"/>
    <x v="0"/>
    <x v="2"/>
    <x v="1"/>
    <x v="0"/>
    <n v="363.56"/>
    <n v="20241112"/>
  </r>
  <r>
    <x v="9"/>
    <x v="0"/>
    <x v="2"/>
    <x v="16"/>
    <x v="0"/>
    <n v="0.86"/>
    <n v="20241112"/>
  </r>
  <r>
    <x v="9"/>
    <x v="0"/>
    <x v="2"/>
    <x v="17"/>
    <x v="0"/>
    <n v="0.19"/>
    <n v="20241112"/>
  </r>
  <r>
    <x v="9"/>
    <x v="0"/>
    <x v="2"/>
    <x v="18"/>
    <x v="0"/>
    <n v="0.69"/>
    <n v="20241112"/>
  </r>
  <r>
    <x v="9"/>
    <x v="0"/>
    <x v="2"/>
    <x v="19"/>
    <x v="0"/>
    <n v="25.49"/>
    <n v="20241112"/>
  </r>
  <r>
    <x v="9"/>
    <x v="0"/>
    <x v="2"/>
    <x v="20"/>
    <x v="0"/>
    <n v="5.53"/>
    <n v="20241112"/>
  </r>
  <r>
    <x v="9"/>
    <x v="0"/>
    <x v="2"/>
    <x v="21"/>
    <x v="0"/>
    <n v="93.76"/>
    <n v="20241112"/>
  </r>
  <r>
    <x v="9"/>
    <x v="0"/>
    <x v="2"/>
    <x v="22"/>
    <x v="0"/>
    <n v="38.03"/>
    <n v="20241112"/>
  </r>
  <r>
    <x v="9"/>
    <x v="0"/>
    <x v="2"/>
    <x v="23"/>
    <x v="0"/>
    <n v="36.380000000000003"/>
    <n v="20241112"/>
  </r>
  <r>
    <x v="9"/>
    <x v="0"/>
    <x v="2"/>
    <x v="24"/>
    <x v="0"/>
    <n v="90.16"/>
    <n v="20241112"/>
  </r>
  <r>
    <x v="9"/>
    <x v="0"/>
    <x v="2"/>
    <x v="25"/>
    <x v="0"/>
    <n v="174.58"/>
    <n v="20241112"/>
  </r>
  <r>
    <x v="9"/>
    <x v="0"/>
    <x v="2"/>
    <x v="26"/>
    <x v="0"/>
    <n v="4.3899999999999997"/>
    <n v="20241112"/>
  </r>
  <r>
    <x v="9"/>
    <x v="0"/>
    <x v="2"/>
    <x v="27"/>
    <x v="0"/>
    <n v="9.84"/>
    <n v="20241112"/>
  </r>
  <r>
    <x v="9"/>
    <x v="0"/>
    <x v="2"/>
    <x v="28"/>
    <x v="0"/>
    <n v="147.6"/>
    <n v="20241112"/>
  </r>
  <r>
    <x v="9"/>
    <x v="0"/>
    <x v="2"/>
    <x v="29"/>
    <x v="0"/>
    <n v="15.57"/>
    <n v="20241112"/>
  </r>
  <r>
    <x v="9"/>
    <x v="0"/>
    <x v="2"/>
    <x v="30"/>
    <x v="1"/>
    <n v="121.52"/>
    <n v="20241112"/>
  </r>
  <r>
    <x v="9"/>
    <x v="0"/>
    <x v="2"/>
    <x v="3"/>
    <x v="1"/>
    <n v="244.77"/>
    <n v="20241112"/>
  </r>
  <r>
    <x v="9"/>
    <x v="0"/>
    <x v="2"/>
    <x v="4"/>
    <x v="1"/>
    <n v="80.03"/>
    <n v="20241112"/>
  </r>
  <r>
    <x v="9"/>
    <x v="0"/>
    <x v="2"/>
    <x v="7"/>
    <x v="1"/>
    <n v="53.39"/>
    <n v="20241112"/>
  </r>
  <r>
    <x v="9"/>
    <x v="0"/>
    <x v="2"/>
    <x v="8"/>
    <x v="1"/>
    <n v="73.22"/>
    <n v="20241112"/>
  </r>
  <r>
    <x v="9"/>
    <x v="0"/>
    <x v="2"/>
    <x v="0"/>
    <x v="1"/>
    <n v="910.74"/>
    <n v="20241112"/>
  </r>
  <r>
    <x v="9"/>
    <x v="0"/>
    <x v="2"/>
    <x v="12"/>
    <x v="1"/>
    <n v="57"/>
    <n v="20241112"/>
  </r>
  <r>
    <x v="9"/>
    <x v="0"/>
    <x v="2"/>
    <x v="13"/>
    <x v="1"/>
    <n v="55.54"/>
    <n v="20241112"/>
  </r>
  <r>
    <x v="9"/>
    <x v="0"/>
    <x v="2"/>
    <x v="15"/>
    <x v="1"/>
    <n v="2084.2600000000002"/>
    <n v="20241112"/>
  </r>
  <r>
    <x v="9"/>
    <x v="0"/>
    <x v="2"/>
    <x v="1"/>
    <x v="1"/>
    <n v="1063.9000000000001"/>
    <n v="20241112"/>
  </r>
  <r>
    <x v="9"/>
    <x v="0"/>
    <x v="2"/>
    <x v="21"/>
    <x v="1"/>
    <n v="557.49"/>
    <n v="20241112"/>
  </r>
  <r>
    <x v="9"/>
    <x v="0"/>
    <x v="2"/>
    <x v="22"/>
    <x v="1"/>
    <n v="25.53"/>
    <n v="20241112"/>
  </r>
  <r>
    <x v="9"/>
    <x v="0"/>
    <x v="2"/>
    <x v="2"/>
    <x v="1"/>
    <n v="66.599999999999994"/>
    <n v="20241112"/>
  </r>
  <r>
    <x v="9"/>
    <x v="0"/>
    <x v="2"/>
    <x v="23"/>
    <x v="1"/>
    <n v="314.85000000000002"/>
    <n v="20241112"/>
  </r>
  <r>
    <x v="9"/>
    <x v="0"/>
    <x v="2"/>
    <x v="24"/>
    <x v="1"/>
    <n v="121.55"/>
    <n v="20241112"/>
  </r>
  <r>
    <x v="9"/>
    <x v="0"/>
    <x v="2"/>
    <x v="25"/>
    <x v="1"/>
    <n v="23.31"/>
    <n v="20241112"/>
  </r>
  <r>
    <x v="9"/>
    <x v="0"/>
    <x v="2"/>
    <x v="28"/>
    <x v="1"/>
    <n v="744.87"/>
    <n v="20241112"/>
  </r>
  <r>
    <x v="9"/>
    <x v="0"/>
    <x v="2"/>
    <x v="29"/>
    <x v="1"/>
    <n v="111.17"/>
    <n v="20241112"/>
  </r>
  <r>
    <x v="9"/>
    <x v="0"/>
    <x v="3"/>
    <x v="30"/>
    <x v="0"/>
    <n v="25.73"/>
    <n v="20241112"/>
  </r>
  <r>
    <x v="9"/>
    <x v="0"/>
    <x v="3"/>
    <x v="3"/>
    <x v="0"/>
    <n v="139.38"/>
    <n v="20241112"/>
  </r>
  <r>
    <x v="9"/>
    <x v="0"/>
    <x v="3"/>
    <x v="4"/>
    <x v="0"/>
    <n v="5.65"/>
    <n v="20241112"/>
  </r>
  <r>
    <x v="9"/>
    <x v="0"/>
    <x v="3"/>
    <x v="5"/>
    <x v="0"/>
    <n v="4.96"/>
    <n v="20241112"/>
  </r>
  <r>
    <x v="9"/>
    <x v="0"/>
    <x v="3"/>
    <x v="6"/>
    <x v="0"/>
    <n v="12.02"/>
    <n v="20241112"/>
  </r>
  <r>
    <x v="9"/>
    <x v="0"/>
    <x v="3"/>
    <x v="7"/>
    <x v="0"/>
    <n v="62.45"/>
    <n v="20241112"/>
  </r>
  <r>
    <x v="9"/>
    <x v="0"/>
    <x v="3"/>
    <x v="8"/>
    <x v="0"/>
    <n v="39.07"/>
    <n v="20241112"/>
  </r>
  <r>
    <x v="9"/>
    <x v="0"/>
    <x v="3"/>
    <x v="10"/>
    <x v="0"/>
    <n v="11.59"/>
    <n v="20241112"/>
  </r>
  <r>
    <x v="9"/>
    <x v="0"/>
    <x v="3"/>
    <x v="0"/>
    <x v="0"/>
    <n v="178.94"/>
    <n v="20241112"/>
  </r>
  <r>
    <x v="9"/>
    <x v="0"/>
    <x v="3"/>
    <x v="12"/>
    <x v="0"/>
    <n v="45.89"/>
    <n v="20241112"/>
  </r>
  <r>
    <x v="9"/>
    <x v="0"/>
    <x v="3"/>
    <x v="13"/>
    <x v="0"/>
    <n v="45.76"/>
    <n v="20241112"/>
  </r>
  <r>
    <x v="9"/>
    <x v="0"/>
    <x v="3"/>
    <x v="14"/>
    <x v="0"/>
    <n v="2.29"/>
    <n v="20241112"/>
  </r>
  <r>
    <x v="9"/>
    <x v="0"/>
    <x v="3"/>
    <x v="15"/>
    <x v="0"/>
    <n v="104.66"/>
    <n v="20241112"/>
  </r>
  <r>
    <x v="9"/>
    <x v="0"/>
    <x v="3"/>
    <x v="1"/>
    <x v="0"/>
    <n v="168.64"/>
    <n v="20241112"/>
  </r>
  <r>
    <x v="9"/>
    <x v="0"/>
    <x v="3"/>
    <x v="18"/>
    <x v="0"/>
    <n v="0.27"/>
    <n v="20241112"/>
  </r>
  <r>
    <x v="9"/>
    <x v="0"/>
    <x v="3"/>
    <x v="19"/>
    <x v="0"/>
    <n v="38.79"/>
    <n v="20241112"/>
  </r>
  <r>
    <x v="9"/>
    <x v="0"/>
    <x v="3"/>
    <x v="20"/>
    <x v="0"/>
    <n v="6.76"/>
    <n v="20241112"/>
  </r>
  <r>
    <x v="9"/>
    <x v="0"/>
    <x v="3"/>
    <x v="21"/>
    <x v="0"/>
    <n v="54.64"/>
    <n v="20241112"/>
  </r>
  <r>
    <x v="9"/>
    <x v="0"/>
    <x v="3"/>
    <x v="22"/>
    <x v="0"/>
    <n v="35.229999999999997"/>
    <n v="20241112"/>
  </r>
  <r>
    <x v="9"/>
    <x v="0"/>
    <x v="3"/>
    <x v="2"/>
    <x v="0"/>
    <n v="2.11"/>
    <n v="20241112"/>
  </r>
  <r>
    <x v="9"/>
    <x v="0"/>
    <x v="3"/>
    <x v="23"/>
    <x v="0"/>
    <n v="61.94"/>
    <n v="20241112"/>
  </r>
  <r>
    <x v="9"/>
    <x v="0"/>
    <x v="3"/>
    <x v="24"/>
    <x v="0"/>
    <n v="119.42"/>
    <n v="20241112"/>
  </r>
  <r>
    <x v="9"/>
    <x v="0"/>
    <x v="3"/>
    <x v="25"/>
    <x v="0"/>
    <n v="57.6"/>
    <n v="20241112"/>
  </r>
  <r>
    <x v="9"/>
    <x v="0"/>
    <x v="3"/>
    <x v="26"/>
    <x v="0"/>
    <n v="1.78"/>
    <n v="20241112"/>
  </r>
  <r>
    <x v="9"/>
    <x v="0"/>
    <x v="3"/>
    <x v="27"/>
    <x v="0"/>
    <n v="10.84"/>
    <n v="20241112"/>
  </r>
  <r>
    <x v="9"/>
    <x v="0"/>
    <x v="3"/>
    <x v="28"/>
    <x v="0"/>
    <n v="172.63"/>
    <n v="20241112"/>
  </r>
  <r>
    <x v="9"/>
    <x v="0"/>
    <x v="3"/>
    <x v="29"/>
    <x v="0"/>
    <n v="34.729999999999997"/>
    <n v="20241112"/>
  </r>
  <r>
    <x v="9"/>
    <x v="0"/>
    <x v="3"/>
    <x v="30"/>
    <x v="1"/>
    <n v="3.5"/>
    <n v="20241112"/>
  </r>
  <r>
    <x v="9"/>
    <x v="0"/>
    <x v="3"/>
    <x v="3"/>
    <x v="1"/>
    <n v="18.02"/>
    <n v="20241112"/>
  </r>
  <r>
    <x v="9"/>
    <x v="0"/>
    <x v="3"/>
    <x v="8"/>
    <x v="1"/>
    <n v="1.18"/>
    <n v="20241112"/>
  </r>
  <r>
    <x v="9"/>
    <x v="0"/>
    <x v="3"/>
    <x v="0"/>
    <x v="1"/>
    <n v="300.31"/>
    <n v="20241112"/>
  </r>
  <r>
    <x v="9"/>
    <x v="0"/>
    <x v="3"/>
    <x v="12"/>
    <x v="1"/>
    <n v="27.2"/>
    <n v="20241112"/>
  </r>
  <r>
    <x v="9"/>
    <x v="0"/>
    <x v="3"/>
    <x v="15"/>
    <x v="1"/>
    <n v="87.21"/>
    <n v="20241112"/>
  </r>
  <r>
    <x v="9"/>
    <x v="0"/>
    <x v="3"/>
    <x v="1"/>
    <x v="1"/>
    <n v="193.3"/>
    <n v="20241112"/>
  </r>
  <r>
    <x v="9"/>
    <x v="0"/>
    <x v="3"/>
    <x v="21"/>
    <x v="1"/>
    <n v="9.9700000000000006"/>
    <n v="20241112"/>
  </r>
  <r>
    <x v="9"/>
    <x v="0"/>
    <x v="3"/>
    <x v="22"/>
    <x v="1"/>
    <n v="-0.14000000000000001"/>
    <n v="20241112"/>
  </r>
  <r>
    <x v="9"/>
    <x v="0"/>
    <x v="3"/>
    <x v="2"/>
    <x v="1"/>
    <n v="18.75"/>
    <n v="20241112"/>
  </r>
  <r>
    <x v="9"/>
    <x v="0"/>
    <x v="3"/>
    <x v="23"/>
    <x v="1"/>
    <n v="12.16"/>
    <n v="20241112"/>
  </r>
  <r>
    <x v="9"/>
    <x v="0"/>
    <x v="3"/>
    <x v="24"/>
    <x v="1"/>
    <n v="78.78"/>
    <n v="20241112"/>
  </r>
  <r>
    <x v="9"/>
    <x v="0"/>
    <x v="3"/>
    <x v="28"/>
    <x v="1"/>
    <n v="228.68"/>
    <n v="20241112"/>
  </r>
  <r>
    <x v="9"/>
    <x v="0"/>
    <x v="3"/>
    <x v="29"/>
    <x v="1"/>
    <n v="0.31"/>
    <n v="20241112"/>
  </r>
  <r>
    <x v="10"/>
    <x v="0"/>
    <x v="0"/>
    <x v="30"/>
    <x v="0"/>
    <n v="246.91"/>
    <n v="20241112"/>
  </r>
  <r>
    <x v="10"/>
    <x v="0"/>
    <x v="0"/>
    <x v="7"/>
    <x v="0"/>
    <n v="2.6"/>
    <n v="20241112"/>
  </r>
  <r>
    <x v="10"/>
    <x v="0"/>
    <x v="0"/>
    <x v="8"/>
    <x v="0"/>
    <n v="3.93"/>
    <n v="20241112"/>
  </r>
  <r>
    <x v="10"/>
    <x v="0"/>
    <x v="0"/>
    <x v="11"/>
    <x v="0"/>
    <n v="17.899999999999999"/>
    <n v="20241112"/>
  </r>
  <r>
    <x v="10"/>
    <x v="0"/>
    <x v="0"/>
    <x v="1"/>
    <x v="0"/>
    <n v="1.1599999999999999"/>
    <n v="20241112"/>
  </r>
  <r>
    <x v="10"/>
    <x v="0"/>
    <x v="0"/>
    <x v="21"/>
    <x v="0"/>
    <n v="1.79"/>
    <n v="20241112"/>
  </r>
  <r>
    <x v="10"/>
    <x v="0"/>
    <x v="0"/>
    <x v="22"/>
    <x v="0"/>
    <n v="7.0000000000000007E-2"/>
    <n v="20241112"/>
  </r>
  <r>
    <x v="10"/>
    <x v="0"/>
    <x v="0"/>
    <x v="2"/>
    <x v="0"/>
    <n v="60.28"/>
    <n v="20241112"/>
  </r>
  <r>
    <x v="10"/>
    <x v="0"/>
    <x v="0"/>
    <x v="26"/>
    <x v="0"/>
    <n v="5.09"/>
    <n v="20241112"/>
  </r>
  <r>
    <x v="10"/>
    <x v="0"/>
    <x v="0"/>
    <x v="28"/>
    <x v="0"/>
    <n v="1.76"/>
    <n v="20241112"/>
  </r>
  <r>
    <x v="10"/>
    <x v="0"/>
    <x v="0"/>
    <x v="21"/>
    <x v="1"/>
    <n v="74.08"/>
    <n v="20241112"/>
  </r>
  <r>
    <x v="10"/>
    <x v="0"/>
    <x v="0"/>
    <x v="2"/>
    <x v="1"/>
    <n v="299.23"/>
    <n v="20241112"/>
  </r>
  <r>
    <x v="10"/>
    <x v="0"/>
    <x v="1"/>
    <x v="30"/>
    <x v="0"/>
    <n v="53.13"/>
    <n v="20241112"/>
  </r>
  <r>
    <x v="10"/>
    <x v="0"/>
    <x v="1"/>
    <x v="3"/>
    <x v="0"/>
    <n v="146.78"/>
    <n v="20241112"/>
  </r>
  <r>
    <x v="10"/>
    <x v="0"/>
    <x v="1"/>
    <x v="4"/>
    <x v="0"/>
    <n v="5.74"/>
    <n v="20241112"/>
  </r>
  <r>
    <x v="10"/>
    <x v="0"/>
    <x v="1"/>
    <x v="5"/>
    <x v="0"/>
    <n v="0.83"/>
    <n v="20241112"/>
  </r>
  <r>
    <x v="10"/>
    <x v="0"/>
    <x v="1"/>
    <x v="6"/>
    <x v="0"/>
    <n v="46.81"/>
    <n v="20241112"/>
  </r>
  <r>
    <x v="10"/>
    <x v="0"/>
    <x v="1"/>
    <x v="7"/>
    <x v="0"/>
    <n v="20.18"/>
    <n v="20241112"/>
  </r>
  <r>
    <x v="10"/>
    <x v="0"/>
    <x v="1"/>
    <x v="8"/>
    <x v="0"/>
    <n v="5.0599999999999996"/>
    <n v="20241112"/>
  </r>
  <r>
    <x v="10"/>
    <x v="0"/>
    <x v="1"/>
    <x v="11"/>
    <x v="0"/>
    <n v="308.99"/>
    <n v="20241112"/>
  </r>
  <r>
    <x v="10"/>
    <x v="0"/>
    <x v="1"/>
    <x v="12"/>
    <x v="0"/>
    <n v="20.89"/>
    <n v="20241112"/>
  </r>
  <r>
    <x v="10"/>
    <x v="0"/>
    <x v="1"/>
    <x v="13"/>
    <x v="0"/>
    <n v="1.36"/>
    <n v="20241112"/>
  </r>
  <r>
    <x v="10"/>
    <x v="0"/>
    <x v="1"/>
    <x v="15"/>
    <x v="0"/>
    <n v="161.01"/>
    <n v="20241112"/>
  </r>
  <r>
    <x v="10"/>
    <x v="0"/>
    <x v="1"/>
    <x v="1"/>
    <x v="0"/>
    <n v="207.99"/>
    <n v="20241112"/>
  </r>
  <r>
    <x v="10"/>
    <x v="0"/>
    <x v="1"/>
    <x v="17"/>
    <x v="0"/>
    <n v="88.42"/>
    <n v="20241112"/>
  </r>
  <r>
    <x v="10"/>
    <x v="0"/>
    <x v="1"/>
    <x v="19"/>
    <x v="0"/>
    <n v="28.84"/>
    <n v="20241112"/>
  </r>
  <r>
    <x v="10"/>
    <x v="0"/>
    <x v="1"/>
    <x v="20"/>
    <x v="0"/>
    <n v="26.6"/>
    <n v="20241112"/>
  </r>
  <r>
    <x v="10"/>
    <x v="0"/>
    <x v="1"/>
    <x v="21"/>
    <x v="0"/>
    <n v="103.38"/>
    <n v="20241112"/>
  </r>
  <r>
    <x v="10"/>
    <x v="0"/>
    <x v="1"/>
    <x v="22"/>
    <x v="0"/>
    <n v="15.75"/>
    <n v="20241112"/>
  </r>
  <r>
    <x v="10"/>
    <x v="0"/>
    <x v="1"/>
    <x v="2"/>
    <x v="0"/>
    <n v="23.07"/>
    <n v="20241112"/>
  </r>
  <r>
    <x v="10"/>
    <x v="0"/>
    <x v="1"/>
    <x v="23"/>
    <x v="0"/>
    <n v="39.26"/>
    <n v="20241112"/>
  </r>
  <r>
    <x v="10"/>
    <x v="0"/>
    <x v="1"/>
    <x v="24"/>
    <x v="0"/>
    <n v="52.59"/>
    <n v="20241112"/>
  </r>
  <r>
    <x v="10"/>
    <x v="0"/>
    <x v="1"/>
    <x v="25"/>
    <x v="0"/>
    <n v="6.3"/>
    <n v="20241112"/>
  </r>
  <r>
    <x v="10"/>
    <x v="0"/>
    <x v="1"/>
    <x v="26"/>
    <x v="0"/>
    <n v="6.51"/>
    <n v="20241112"/>
  </r>
  <r>
    <x v="10"/>
    <x v="0"/>
    <x v="1"/>
    <x v="28"/>
    <x v="0"/>
    <n v="113.11"/>
    <n v="20241112"/>
  </r>
  <r>
    <x v="10"/>
    <x v="0"/>
    <x v="1"/>
    <x v="2"/>
    <x v="1"/>
    <n v="1194.17"/>
    <n v="20241112"/>
  </r>
  <r>
    <x v="10"/>
    <x v="0"/>
    <x v="2"/>
    <x v="30"/>
    <x v="0"/>
    <n v="197.04"/>
    <n v="20241112"/>
  </r>
  <r>
    <x v="10"/>
    <x v="0"/>
    <x v="2"/>
    <x v="3"/>
    <x v="0"/>
    <n v="109.56"/>
    <n v="20241112"/>
  </r>
  <r>
    <x v="10"/>
    <x v="0"/>
    <x v="2"/>
    <x v="4"/>
    <x v="0"/>
    <n v="7.03"/>
    <n v="20241112"/>
  </r>
  <r>
    <x v="10"/>
    <x v="0"/>
    <x v="2"/>
    <x v="5"/>
    <x v="0"/>
    <n v="4.47"/>
    <n v="20241112"/>
  </r>
  <r>
    <x v="10"/>
    <x v="0"/>
    <x v="2"/>
    <x v="6"/>
    <x v="0"/>
    <n v="11.16"/>
    <n v="20241112"/>
  </r>
  <r>
    <x v="10"/>
    <x v="0"/>
    <x v="2"/>
    <x v="7"/>
    <x v="0"/>
    <n v="42.47"/>
    <n v="20241112"/>
  </r>
  <r>
    <x v="10"/>
    <x v="0"/>
    <x v="2"/>
    <x v="8"/>
    <x v="0"/>
    <n v="73.39"/>
    <n v="20241112"/>
  </r>
  <r>
    <x v="10"/>
    <x v="0"/>
    <x v="2"/>
    <x v="9"/>
    <x v="0"/>
    <n v="2.29"/>
    <n v="20241112"/>
  </r>
  <r>
    <x v="10"/>
    <x v="0"/>
    <x v="2"/>
    <x v="10"/>
    <x v="0"/>
    <n v="39.81"/>
    <n v="20241112"/>
  </r>
  <r>
    <x v="10"/>
    <x v="0"/>
    <x v="2"/>
    <x v="11"/>
    <x v="0"/>
    <n v="306.92"/>
    <n v="20241112"/>
  </r>
  <r>
    <x v="10"/>
    <x v="0"/>
    <x v="2"/>
    <x v="12"/>
    <x v="0"/>
    <n v="53.73"/>
    <n v="20241112"/>
  </r>
  <r>
    <x v="10"/>
    <x v="0"/>
    <x v="2"/>
    <x v="13"/>
    <x v="0"/>
    <n v="25.47"/>
    <n v="20241112"/>
  </r>
  <r>
    <x v="10"/>
    <x v="0"/>
    <x v="2"/>
    <x v="14"/>
    <x v="0"/>
    <n v="0.32"/>
    <n v="20241112"/>
  </r>
  <r>
    <x v="10"/>
    <x v="0"/>
    <x v="2"/>
    <x v="15"/>
    <x v="0"/>
    <n v="62.25"/>
    <n v="20241112"/>
  </r>
  <r>
    <x v="10"/>
    <x v="0"/>
    <x v="2"/>
    <x v="1"/>
    <x v="0"/>
    <n v="145.52000000000001"/>
    <n v="20241112"/>
  </r>
  <r>
    <x v="10"/>
    <x v="0"/>
    <x v="2"/>
    <x v="16"/>
    <x v="0"/>
    <n v="24.48"/>
    <n v="20241112"/>
  </r>
  <r>
    <x v="10"/>
    <x v="0"/>
    <x v="2"/>
    <x v="17"/>
    <x v="0"/>
    <n v="7.0000000000000007E-2"/>
    <n v="20241112"/>
  </r>
  <r>
    <x v="10"/>
    <x v="0"/>
    <x v="2"/>
    <x v="18"/>
    <x v="0"/>
    <n v="1.61"/>
    <n v="20241112"/>
  </r>
  <r>
    <x v="10"/>
    <x v="0"/>
    <x v="2"/>
    <x v="19"/>
    <x v="0"/>
    <n v="94.27"/>
    <n v="20241112"/>
  </r>
  <r>
    <x v="10"/>
    <x v="0"/>
    <x v="2"/>
    <x v="20"/>
    <x v="0"/>
    <n v="11.44"/>
    <n v="20241112"/>
  </r>
  <r>
    <x v="10"/>
    <x v="0"/>
    <x v="2"/>
    <x v="21"/>
    <x v="0"/>
    <n v="286.52999999999997"/>
    <n v="20241112"/>
  </r>
  <r>
    <x v="10"/>
    <x v="0"/>
    <x v="2"/>
    <x v="22"/>
    <x v="0"/>
    <n v="116.64"/>
    <n v="20241112"/>
  </r>
  <r>
    <x v="10"/>
    <x v="0"/>
    <x v="2"/>
    <x v="23"/>
    <x v="0"/>
    <n v="142.75"/>
    <n v="20241112"/>
  </r>
  <r>
    <x v="10"/>
    <x v="0"/>
    <x v="2"/>
    <x v="24"/>
    <x v="0"/>
    <n v="33.89"/>
    <n v="20241112"/>
  </r>
  <r>
    <x v="10"/>
    <x v="0"/>
    <x v="2"/>
    <x v="25"/>
    <x v="0"/>
    <n v="19.05"/>
    <n v="20241112"/>
  </r>
  <r>
    <x v="10"/>
    <x v="0"/>
    <x v="2"/>
    <x v="26"/>
    <x v="0"/>
    <n v="7.34"/>
    <n v="20241112"/>
  </r>
  <r>
    <x v="10"/>
    <x v="0"/>
    <x v="2"/>
    <x v="27"/>
    <x v="0"/>
    <n v="7.16"/>
    <n v="20241112"/>
  </r>
  <r>
    <x v="10"/>
    <x v="0"/>
    <x v="2"/>
    <x v="28"/>
    <x v="0"/>
    <n v="179.21"/>
    <n v="20241112"/>
  </r>
  <r>
    <x v="10"/>
    <x v="0"/>
    <x v="2"/>
    <x v="29"/>
    <x v="0"/>
    <n v="64"/>
    <n v="20241112"/>
  </r>
  <r>
    <x v="10"/>
    <x v="0"/>
    <x v="2"/>
    <x v="30"/>
    <x v="1"/>
    <n v="281.07"/>
    <n v="20241112"/>
  </r>
  <r>
    <x v="10"/>
    <x v="0"/>
    <x v="2"/>
    <x v="3"/>
    <x v="1"/>
    <n v="300.06"/>
    <n v="20241112"/>
  </r>
  <r>
    <x v="10"/>
    <x v="0"/>
    <x v="2"/>
    <x v="8"/>
    <x v="1"/>
    <n v="118.79"/>
    <n v="20241112"/>
  </r>
  <r>
    <x v="10"/>
    <x v="0"/>
    <x v="2"/>
    <x v="11"/>
    <x v="1"/>
    <n v="885.44"/>
    <n v="20241112"/>
  </r>
  <r>
    <x v="10"/>
    <x v="0"/>
    <x v="2"/>
    <x v="15"/>
    <x v="1"/>
    <n v="113.37"/>
    <n v="20241112"/>
  </r>
  <r>
    <x v="10"/>
    <x v="0"/>
    <x v="2"/>
    <x v="1"/>
    <x v="1"/>
    <n v="917.84"/>
    <n v="20241112"/>
  </r>
  <r>
    <x v="10"/>
    <x v="0"/>
    <x v="2"/>
    <x v="21"/>
    <x v="1"/>
    <n v="1073.6600000000001"/>
    <n v="20241112"/>
  </r>
  <r>
    <x v="10"/>
    <x v="0"/>
    <x v="2"/>
    <x v="2"/>
    <x v="1"/>
    <n v="402.99"/>
    <n v="20241112"/>
  </r>
  <r>
    <x v="10"/>
    <x v="0"/>
    <x v="2"/>
    <x v="28"/>
    <x v="1"/>
    <n v="424.14"/>
    <n v="20241112"/>
  </r>
  <r>
    <x v="10"/>
    <x v="0"/>
    <x v="3"/>
    <x v="30"/>
    <x v="0"/>
    <n v="727.59"/>
    <n v="20241112"/>
  </r>
  <r>
    <x v="10"/>
    <x v="0"/>
    <x v="3"/>
    <x v="3"/>
    <x v="0"/>
    <n v="696.47"/>
    <n v="20241112"/>
  </r>
  <r>
    <x v="10"/>
    <x v="0"/>
    <x v="3"/>
    <x v="4"/>
    <x v="0"/>
    <n v="140.03"/>
    <n v="20241112"/>
  </r>
  <r>
    <x v="10"/>
    <x v="0"/>
    <x v="3"/>
    <x v="5"/>
    <x v="0"/>
    <n v="29.79"/>
    <n v="20241112"/>
  </r>
  <r>
    <x v="10"/>
    <x v="0"/>
    <x v="3"/>
    <x v="6"/>
    <x v="0"/>
    <n v="77.31"/>
    <n v="20241112"/>
  </r>
  <r>
    <x v="10"/>
    <x v="0"/>
    <x v="3"/>
    <x v="7"/>
    <x v="0"/>
    <n v="260.89999999999998"/>
    <n v="20241112"/>
  </r>
  <r>
    <x v="10"/>
    <x v="0"/>
    <x v="3"/>
    <x v="8"/>
    <x v="0"/>
    <n v="174.96"/>
    <n v="20241112"/>
  </r>
  <r>
    <x v="10"/>
    <x v="0"/>
    <x v="3"/>
    <x v="9"/>
    <x v="0"/>
    <n v="13.43"/>
    <n v="20241112"/>
  </r>
  <r>
    <x v="10"/>
    <x v="0"/>
    <x v="3"/>
    <x v="10"/>
    <x v="0"/>
    <n v="53.81"/>
    <n v="20241112"/>
  </r>
  <r>
    <x v="10"/>
    <x v="0"/>
    <x v="3"/>
    <x v="11"/>
    <x v="0"/>
    <n v="2706.51"/>
    <n v="20241112"/>
  </r>
  <r>
    <x v="10"/>
    <x v="0"/>
    <x v="3"/>
    <x v="12"/>
    <x v="0"/>
    <n v="50.38"/>
    <n v="20241112"/>
  </r>
  <r>
    <x v="10"/>
    <x v="0"/>
    <x v="3"/>
    <x v="13"/>
    <x v="0"/>
    <n v="34.29"/>
    <n v="20241112"/>
  </r>
  <r>
    <x v="10"/>
    <x v="0"/>
    <x v="3"/>
    <x v="14"/>
    <x v="0"/>
    <n v="4.42"/>
    <n v="20241112"/>
  </r>
  <r>
    <x v="10"/>
    <x v="0"/>
    <x v="3"/>
    <x v="15"/>
    <x v="0"/>
    <n v="1186.4000000000001"/>
    <n v="20241112"/>
  </r>
  <r>
    <x v="10"/>
    <x v="0"/>
    <x v="3"/>
    <x v="1"/>
    <x v="0"/>
    <n v="2016.13"/>
    <n v="20241112"/>
  </r>
  <r>
    <x v="10"/>
    <x v="0"/>
    <x v="3"/>
    <x v="16"/>
    <x v="0"/>
    <n v="5.49"/>
    <n v="20241112"/>
  </r>
  <r>
    <x v="10"/>
    <x v="0"/>
    <x v="3"/>
    <x v="17"/>
    <x v="0"/>
    <n v="258.31"/>
    <n v="20241112"/>
  </r>
  <r>
    <x v="10"/>
    <x v="0"/>
    <x v="3"/>
    <x v="18"/>
    <x v="0"/>
    <n v="2.44"/>
    <n v="20241112"/>
  </r>
  <r>
    <x v="10"/>
    <x v="0"/>
    <x v="3"/>
    <x v="19"/>
    <x v="0"/>
    <n v="95.52"/>
    <n v="20241112"/>
  </r>
  <r>
    <x v="10"/>
    <x v="0"/>
    <x v="3"/>
    <x v="20"/>
    <x v="0"/>
    <n v="478.84"/>
    <n v="20241112"/>
  </r>
  <r>
    <x v="10"/>
    <x v="0"/>
    <x v="3"/>
    <x v="21"/>
    <x v="0"/>
    <n v="683.75"/>
    <n v="20241112"/>
  </r>
  <r>
    <x v="10"/>
    <x v="0"/>
    <x v="3"/>
    <x v="22"/>
    <x v="0"/>
    <n v="114.17"/>
    <n v="20241112"/>
  </r>
  <r>
    <x v="10"/>
    <x v="0"/>
    <x v="3"/>
    <x v="23"/>
    <x v="0"/>
    <n v="233.2"/>
    <n v="20241112"/>
  </r>
  <r>
    <x v="10"/>
    <x v="0"/>
    <x v="3"/>
    <x v="24"/>
    <x v="0"/>
    <n v="89.47"/>
    <n v="20241112"/>
  </r>
  <r>
    <x v="10"/>
    <x v="0"/>
    <x v="3"/>
    <x v="25"/>
    <x v="0"/>
    <n v="137.49"/>
    <n v="20241112"/>
  </r>
  <r>
    <x v="10"/>
    <x v="0"/>
    <x v="3"/>
    <x v="26"/>
    <x v="0"/>
    <n v="18.440000000000001"/>
    <n v="20241112"/>
  </r>
  <r>
    <x v="10"/>
    <x v="0"/>
    <x v="3"/>
    <x v="27"/>
    <x v="0"/>
    <n v="35.99"/>
    <n v="20241112"/>
  </r>
  <r>
    <x v="10"/>
    <x v="0"/>
    <x v="3"/>
    <x v="28"/>
    <x v="0"/>
    <n v="1519.72"/>
    <n v="20241112"/>
  </r>
  <r>
    <x v="10"/>
    <x v="0"/>
    <x v="3"/>
    <x v="29"/>
    <x v="0"/>
    <n v="90.28"/>
    <n v="20241112"/>
  </r>
  <r>
    <x v="10"/>
    <x v="0"/>
    <x v="3"/>
    <x v="3"/>
    <x v="1"/>
    <n v="114.91"/>
    <n v="20241112"/>
  </r>
  <r>
    <x v="10"/>
    <x v="0"/>
    <x v="3"/>
    <x v="8"/>
    <x v="1"/>
    <n v="14.77"/>
    <n v="20241112"/>
  </r>
  <r>
    <x v="10"/>
    <x v="0"/>
    <x v="3"/>
    <x v="11"/>
    <x v="1"/>
    <n v="443.5"/>
    <n v="20241112"/>
  </r>
  <r>
    <x v="10"/>
    <x v="0"/>
    <x v="3"/>
    <x v="15"/>
    <x v="1"/>
    <n v="6.9"/>
    <n v="20241112"/>
  </r>
  <r>
    <x v="10"/>
    <x v="0"/>
    <x v="3"/>
    <x v="1"/>
    <x v="1"/>
    <n v="695.38"/>
    <n v="20241112"/>
  </r>
  <r>
    <x v="10"/>
    <x v="0"/>
    <x v="3"/>
    <x v="21"/>
    <x v="1"/>
    <n v="58.44"/>
    <n v="20241112"/>
  </r>
  <r>
    <x v="10"/>
    <x v="0"/>
    <x v="3"/>
    <x v="2"/>
    <x v="1"/>
    <n v="26.28"/>
    <n v="20241112"/>
  </r>
  <r>
    <x v="10"/>
    <x v="0"/>
    <x v="3"/>
    <x v="28"/>
    <x v="1"/>
    <n v="743.36"/>
    <n v="20241112"/>
  </r>
  <r>
    <x v="10"/>
    <x v="0"/>
    <x v="3"/>
    <x v="29"/>
    <x v="1"/>
    <n v="256.73"/>
    <n v="20241112"/>
  </r>
  <r>
    <x v="11"/>
    <x v="0"/>
    <x v="0"/>
    <x v="2"/>
    <x v="0"/>
    <n v="0.02"/>
    <n v="20241112"/>
  </r>
  <r>
    <x v="11"/>
    <x v="0"/>
    <x v="0"/>
    <x v="2"/>
    <x v="1"/>
    <n v="0.01"/>
    <n v="20241112"/>
  </r>
  <r>
    <x v="11"/>
    <x v="0"/>
    <x v="2"/>
    <x v="4"/>
    <x v="0"/>
    <n v="0.34"/>
    <n v="20241112"/>
  </r>
  <r>
    <x v="11"/>
    <x v="0"/>
    <x v="2"/>
    <x v="6"/>
    <x v="0"/>
    <n v="1.67"/>
    <n v="20241112"/>
  </r>
  <r>
    <x v="11"/>
    <x v="0"/>
    <x v="2"/>
    <x v="2"/>
    <x v="0"/>
    <n v="0"/>
    <n v="20241112"/>
  </r>
  <r>
    <x v="11"/>
    <x v="0"/>
    <x v="2"/>
    <x v="25"/>
    <x v="0"/>
    <n v="0.98"/>
    <n v="20241112"/>
  </r>
  <r>
    <x v="11"/>
    <x v="0"/>
    <x v="2"/>
    <x v="2"/>
    <x v="1"/>
    <n v="17.68"/>
    <n v="20241112"/>
  </r>
  <r>
    <x v="11"/>
    <x v="0"/>
    <x v="3"/>
    <x v="2"/>
    <x v="0"/>
    <n v="0.72"/>
    <n v="20241112"/>
  </r>
  <r>
    <x v="11"/>
    <x v="0"/>
    <x v="3"/>
    <x v="2"/>
    <x v="1"/>
    <n v="0.59"/>
    <n v="20241112"/>
  </r>
  <r>
    <x v="12"/>
    <x v="0"/>
    <x v="0"/>
    <x v="2"/>
    <x v="0"/>
    <n v="0.19"/>
    <n v="20241112"/>
  </r>
  <r>
    <x v="12"/>
    <x v="0"/>
    <x v="0"/>
    <x v="2"/>
    <x v="1"/>
    <n v="1.1299999999999999"/>
    <n v="20241112"/>
  </r>
  <r>
    <x v="12"/>
    <x v="0"/>
    <x v="2"/>
    <x v="2"/>
    <x v="0"/>
    <n v="1.67"/>
    <n v="20241112"/>
  </r>
  <r>
    <x v="12"/>
    <x v="0"/>
    <x v="2"/>
    <x v="2"/>
    <x v="1"/>
    <n v="5.55"/>
    <n v="20241112"/>
  </r>
  <r>
    <x v="12"/>
    <x v="0"/>
    <x v="3"/>
    <x v="2"/>
    <x v="0"/>
    <n v="9.81"/>
    <n v="20241112"/>
  </r>
  <r>
    <x v="13"/>
    <x v="0"/>
    <x v="0"/>
    <x v="30"/>
    <x v="0"/>
    <n v="123.65"/>
    <n v="20241112"/>
  </r>
  <r>
    <x v="13"/>
    <x v="0"/>
    <x v="0"/>
    <x v="3"/>
    <x v="0"/>
    <n v="12.33"/>
    <n v="20241112"/>
  </r>
  <r>
    <x v="13"/>
    <x v="0"/>
    <x v="0"/>
    <x v="6"/>
    <x v="0"/>
    <n v="23.15"/>
    <n v="20241112"/>
  </r>
  <r>
    <x v="13"/>
    <x v="0"/>
    <x v="0"/>
    <x v="7"/>
    <x v="0"/>
    <n v="5.1100000000000003"/>
    <n v="20241112"/>
  </r>
  <r>
    <x v="13"/>
    <x v="0"/>
    <x v="0"/>
    <x v="8"/>
    <x v="0"/>
    <n v="11.89"/>
    <n v="20241112"/>
  </r>
  <r>
    <x v="13"/>
    <x v="0"/>
    <x v="0"/>
    <x v="10"/>
    <x v="0"/>
    <n v="192.52"/>
    <n v="20241112"/>
  </r>
  <r>
    <x v="13"/>
    <x v="0"/>
    <x v="0"/>
    <x v="11"/>
    <x v="0"/>
    <n v="240.52"/>
    <n v="20241112"/>
  </r>
  <r>
    <x v="13"/>
    <x v="0"/>
    <x v="0"/>
    <x v="0"/>
    <x v="0"/>
    <n v="686.87"/>
    <n v="20241112"/>
  </r>
  <r>
    <x v="13"/>
    <x v="0"/>
    <x v="0"/>
    <x v="14"/>
    <x v="0"/>
    <n v="4.6100000000000003"/>
    <n v="20241112"/>
  </r>
  <r>
    <x v="13"/>
    <x v="0"/>
    <x v="0"/>
    <x v="1"/>
    <x v="0"/>
    <n v="6887.91"/>
    <n v="20241112"/>
  </r>
  <r>
    <x v="13"/>
    <x v="0"/>
    <x v="0"/>
    <x v="17"/>
    <x v="0"/>
    <n v="396.33"/>
    <n v="20241112"/>
  </r>
  <r>
    <x v="13"/>
    <x v="0"/>
    <x v="0"/>
    <x v="18"/>
    <x v="0"/>
    <n v="0.9"/>
    <n v="20241112"/>
  </r>
  <r>
    <x v="13"/>
    <x v="0"/>
    <x v="0"/>
    <x v="19"/>
    <x v="0"/>
    <n v="185.8"/>
    <n v="20241112"/>
  </r>
  <r>
    <x v="13"/>
    <x v="0"/>
    <x v="0"/>
    <x v="20"/>
    <x v="0"/>
    <n v="55.22"/>
    <n v="20241112"/>
  </r>
  <r>
    <x v="13"/>
    <x v="0"/>
    <x v="0"/>
    <x v="21"/>
    <x v="0"/>
    <n v="9"/>
    <n v="20241112"/>
  </r>
  <r>
    <x v="13"/>
    <x v="0"/>
    <x v="0"/>
    <x v="22"/>
    <x v="0"/>
    <n v="21.17"/>
    <n v="20241112"/>
  </r>
  <r>
    <x v="13"/>
    <x v="0"/>
    <x v="0"/>
    <x v="2"/>
    <x v="0"/>
    <n v="0.31"/>
    <n v="20241112"/>
  </r>
  <r>
    <x v="13"/>
    <x v="0"/>
    <x v="0"/>
    <x v="23"/>
    <x v="0"/>
    <n v="73.67"/>
    <n v="20241112"/>
  </r>
  <r>
    <x v="13"/>
    <x v="0"/>
    <x v="0"/>
    <x v="24"/>
    <x v="0"/>
    <n v="509"/>
    <n v="20241112"/>
  </r>
  <r>
    <x v="13"/>
    <x v="0"/>
    <x v="0"/>
    <x v="28"/>
    <x v="0"/>
    <n v="464.91"/>
    <n v="20241112"/>
  </r>
  <r>
    <x v="13"/>
    <x v="0"/>
    <x v="0"/>
    <x v="29"/>
    <x v="0"/>
    <n v="1220.04"/>
    <n v="20241112"/>
  </r>
  <r>
    <x v="13"/>
    <x v="0"/>
    <x v="0"/>
    <x v="11"/>
    <x v="1"/>
    <n v="664.14"/>
    <n v="20241112"/>
  </r>
  <r>
    <x v="13"/>
    <x v="0"/>
    <x v="0"/>
    <x v="0"/>
    <x v="1"/>
    <n v="1817.14"/>
    <n v="20241112"/>
  </r>
  <r>
    <x v="13"/>
    <x v="0"/>
    <x v="0"/>
    <x v="1"/>
    <x v="1"/>
    <n v="756.8"/>
    <n v="20241112"/>
  </r>
  <r>
    <x v="13"/>
    <x v="0"/>
    <x v="0"/>
    <x v="2"/>
    <x v="1"/>
    <n v="626.39"/>
    <n v="20241112"/>
  </r>
  <r>
    <x v="13"/>
    <x v="0"/>
    <x v="0"/>
    <x v="28"/>
    <x v="1"/>
    <n v="361.51"/>
    <n v="20241112"/>
  </r>
  <r>
    <x v="13"/>
    <x v="0"/>
    <x v="1"/>
    <x v="30"/>
    <x v="0"/>
    <n v="0.05"/>
    <n v="20241112"/>
  </r>
  <r>
    <x v="13"/>
    <x v="0"/>
    <x v="1"/>
    <x v="3"/>
    <x v="0"/>
    <n v="21"/>
    <n v="20241112"/>
  </r>
  <r>
    <x v="13"/>
    <x v="0"/>
    <x v="1"/>
    <x v="11"/>
    <x v="0"/>
    <n v="62.37"/>
    <n v="20241112"/>
  </r>
  <r>
    <x v="13"/>
    <x v="0"/>
    <x v="1"/>
    <x v="0"/>
    <x v="0"/>
    <n v="-15.28"/>
    <n v="20241112"/>
  </r>
  <r>
    <x v="13"/>
    <x v="0"/>
    <x v="1"/>
    <x v="12"/>
    <x v="0"/>
    <n v="0.38"/>
    <n v="20241112"/>
  </r>
  <r>
    <x v="13"/>
    <x v="0"/>
    <x v="1"/>
    <x v="1"/>
    <x v="0"/>
    <n v="15.61"/>
    <n v="20241112"/>
  </r>
  <r>
    <x v="13"/>
    <x v="0"/>
    <x v="1"/>
    <x v="19"/>
    <x v="0"/>
    <n v="12.78"/>
    <n v="20241112"/>
  </r>
  <r>
    <x v="13"/>
    <x v="0"/>
    <x v="1"/>
    <x v="2"/>
    <x v="0"/>
    <n v="7.0000000000000007E-2"/>
    <n v="20241112"/>
  </r>
  <r>
    <x v="13"/>
    <x v="0"/>
    <x v="1"/>
    <x v="23"/>
    <x v="0"/>
    <n v="0.67"/>
    <n v="20241112"/>
  </r>
  <r>
    <x v="13"/>
    <x v="0"/>
    <x v="1"/>
    <x v="24"/>
    <x v="0"/>
    <n v="2.62"/>
    <n v="20241112"/>
  </r>
  <r>
    <x v="13"/>
    <x v="0"/>
    <x v="1"/>
    <x v="28"/>
    <x v="0"/>
    <n v="47.04"/>
    <n v="20241112"/>
  </r>
  <r>
    <x v="13"/>
    <x v="0"/>
    <x v="1"/>
    <x v="11"/>
    <x v="1"/>
    <n v="177.76"/>
    <n v="20241112"/>
  </r>
  <r>
    <x v="13"/>
    <x v="0"/>
    <x v="1"/>
    <x v="2"/>
    <x v="1"/>
    <n v="370.54"/>
    <n v="20241112"/>
  </r>
  <r>
    <x v="13"/>
    <x v="0"/>
    <x v="2"/>
    <x v="30"/>
    <x v="0"/>
    <n v="122.19"/>
    <n v="20241112"/>
  </r>
  <r>
    <x v="13"/>
    <x v="0"/>
    <x v="2"/>
    <x v="3"/>
    <x v="0"/>
    <n v="236.88"/>
    <n v="20241112"/>
  </r>
  <r>
    <x v="13"/>
    <x v="0"/>
    <x v="2"/>
    <x v="4"/>
    <x v="0"/>
    <n v="7.27"/>
    <n v="20241112"/>
  </r>
  <r>
    <x v="13"/>
    <x v="0"/>
    <x v="2"/>
    <x v="5"/>
    <x v="0"/>
    <n v="7.56"/>
    <n v="20241112"/>
  </r>
  <r>
    <x v="13"/>
    <x v="0"/>
    <x v="2"/>
    <x v="6"/>
    <x v="0"/>
    <n v="27.03"/>
    <n v="20241112"/>
  </r>
  <r>
    <x v="13"/>
    <x v="0"/>
    <x v="2"/>
    <x v="7"/>
    <x v="0"/>
    <n v="79.22"/>
    <n v="20241112"/>
  </r>
  <r>
    <x v="13"/>
    <x v="0"/>
    <x v="2"/>
    <x v="8"/>
    <x v="0"/>
    <n v="480.46"/>
    <n v="20241112"/>
  </r>
  <r>
    <x v="13"/>
    <x v="0"/>
    <x v="2"/>
    <x v="9"/>
    <x v="0"/>
    <n v="3.04"/>
    <n v="20241112"/>
  </r>
  <r>
    <x v="13"/>
    <x v="0"/>
    <x v="2"/>
    <x v="10"/>
    <x v="0"/>
    <n v="47.84"/>
    <n v="20241112"/>
  </r>
  <r>
    <x v="13"/>
    <x v="0"/>
    <x v="2"/>
    <x v="11"/>
    <x v="0"/>
    <n v="683.94"/>
    <n v="20241112"/>
  </r>
  <r>
    <x v="13"/>
    <x v="0"/>
    <x v="2"/>
    <x v="0"/>
    <x v="0"/>
    <n v="620.97"/>
    <n v="20241112"/>
  </r>
  <r>
    <x v="13"/>
    <x v="0"/>
    <x v="2"/>
    <x v="12"/>
    <x v="0"/>
    <n v="103.29"/>
    <n v="20241112"/>
  </r>
  <r>
    <x v="13"/>
    <x v="0"/>
    <x v="2"/>
    <x v="13"/>
    <x v="0"/>
    <n v="33.15"/>
    <n v="20241112"/>
  </r>
  <r>
    <x v="13"/>
    <x v="0"/>
    <x v="2"/>
    <x v="14"/>
    <x v="0"/>
    <n v="8.1999999999999993"/>
    <n v="20241112"/>
  </r>
  <r>
    <x v="13"/>
    <x v="0"/>
    <x v="2"/>
    <x v="1"/>
    <x v="0"/>
    <n v="413.67"/>
    <n v="20241112"/>
  </r>
  <r>
    <x v="13"/>
    <x v="0"/>
    <x v="2"/>
    <x v="16"/>
    <x v="0"/>
    <n v="4.8099999999999996"/>
    <n v="20241112"/>
  </r>
  <r>
    <x v="13"/>
    <x v="0"/>
    <x v="2"/>
    <x v="17"/>
    <x v="0"/>
    <n v="2.95"/>
    <n v="20241112"/>
  </r>
  <r>
    <x v="13"/>
    <x v="0"/>
    <x v="2"/>
    <x v="18"/>
    <x v="0"/>
    <n v="7.97"/>
    <n v="20241112"/>
  </r>
  <r>
    <x v="13"/>
    <x v="0"/>
    <x v="2"/>
    <x v="19"/>
    <x v="0"/>
    <n v="135.16"/>
    <n v="20241112"/>
  </r>
  <r>
    <x v="13"/>
    <x v="0"/>
    <x v="2"/>
    <x v="20"/>
    <x v="0"/>
    <n v="23.64"/>
    <n v="20241112"/>
  </r>
  <r>
    <x v="13"/>
    <x v="0"/>
    <x v="2"/>
    <x v="21"/>
    <x v="0"/>
    <n v="457.35"/>
    <n v="20241112"/>
  </r>
  <r>
    <x v="13"/>
    <x v="0"/>
    <x v="2"/>
    <x v="22"/>
    <x v="0"/>
    <n v="204.15"/>
    <n v="20241112"/>
  </r>
  <r>
    <x v="13"/>
    <x v="0"/>
    <x v="2"/>
    <x v="23"/>
    <x v="0"/>
    <n v="180.66"/>
    <n v="20241112"/>
  </r>
  <r>
    <x v="13"/>
    <x v="0"/>
    <x v="2"/>
    <x v="24"/>
    <x v="0"/>
    <n v="105.66"/>
    <n v="20241112"/>
  </r>
  <r>
    <x v="13"/>
    <x v="0"/>
    <x v="2"/>
    <x v="25"/>
    <x v="0"/>
    <n v="31.58"/>
    <n v="20241112"/>
  </r>
  <r>
    <x v="13"/>
    <x v="0"/>
    <x v="2"/>
    <x v="26"/>
    <x v="0"/>
    <n v="12.81"/>
    <n v="20241112"/>
  </r>
  <r>
    <x v="13"/>
    <x v="0"/>
    <x v="2"/>
    <x v="27"/>
    <x v="0"/>
    <n v="10.39"/>
    <n v="20241112"/>
  </r>
  <r>
    <x v="13"/>
    <x v="0"/>
    <x v="2"/>
    <x v="28"/>
    <x v="0"/>
    <n v="245.69"/>
    <n v="20241112"/>
  </r>
  <r>
    <x v="13"/>
    <x v="0"/>
    <x v="2"/>
    <x v="29"/>
    <x v="0"/>
    <n v="139.94999999999999"/>
    <n v="20241112"/>
  </r>
  <r>
    <x v="13"/>
    <x v="0"/>
    <x v="2"/>
    <x v="3"/>
    <x v="1"/>
    <n v="38.6"/>
    <n v="20241112"/>
  </r>
  <r>
    <x v="13"/>
    <x v="0"/>
    <x v="2"/>
    <x v="11"/>
    <x v="1"/>
    <n v="1131.0899999999999"/>
    <n v="20241112"/>
  </r>
  <r>
    <x v="13"/>
    <x v="0"/>
    <x v="2"/>
    <x v="0"/>
    <x v="1"/>
    <n v="923.99"/>
    <n v="20241112"/>
  </r>
  <r>
    <x v="13"/>
    <x v="0"/>
    <x v="2"/>
    <x v="1"/>
    <x v="1"/>
    <n v="411.34"/>
    <n v="20241112"/>
  </r>
  <r>
    <x v="13"/>
    <x v="0"/>
    <x v="2"/>
    <x v="21"/>
    <x v="1"/>
    <n v="257.77999999999997"/>
    <n v="20241112"/>
  </r>
  <r>
    <x v="13"/>
    <x v="0"/>
    <x v="2"/>
    <x v="2"/>
    <x v="1"/>
    <n v="283.44"/>
    <n v="20241112"/>
  </r>
  <r>
    <x v="13"/>
    <x v="0"/>
    <x v="2"/>
    <x v="28"/>
    <x v="1"/>
    <n v="377.1"/>
    <n v="20241112"/>
  </r>
  <r>
    <x v="13"/>
    <x v="0"/>
    <x v="3"/>
    <x v="30"/>
    <x v="0"/>
    <n v="37.35"/>
    <n v="20241112"/>
  </r>
  <r>
    <x v="13"/>
    <x v="0"/>
    <x v="3"/>
    <x v="3"/>
    <x v="0"/>
    <n v="49.08"/>
    <n v="20241112"/>
  </r>
  <r>
    <x v="13"/>
    <x v="0"/>
    <x v="3"/>
    <x v="4"/>
    <x v="0"/>
    <n v="2.4300000000000002"/>
    <n v="20241112"/>
  </r>
  <r>
    <x v="13"/>
    <x v="0"/>
    <x v="3"/>
    <x v="5"/>
    <x v="0"/>
    <n v="7.93"/>
    <n v="20241112"/>
  </r>
  <r>
    <x v="13"/>
    <x v="0"/>
    <x v="3"/>
    <x v="6"/>
    <x v="0"/>
    <n v="1.24"/>
    <n v="20241112"/>
  </r>
  <r>
    <x v="13"/>
    <x v="0"/>
    <x v="3"/>
    <x v="7"/>
    <x v="0"/>
    <n v="10.82"/>
    <n v="20241112"/>
  </r>
  <r>
    <x v="13"/>
    <x v="0"/>
    <x v="3"/>
    <x v="8"/>
    <x v="0"/>
    <n v="16.29"/>
    <n v="20241112"/>
  </r>
  <r>
    <x v="13"/>
    <x v="0"/>
    <x v="3"/>
    <x v="9"/>
    <x v="0"/>
    <n v="0.44"/>
    <n v="20241112"/>
  </r>
  <r>
    <x v="13"/>
    <x v="0"/>
    <x v="3"/>
    <x v="10"/>
    <x v="0"/>
    <n v="7.5"/>
    <n v="20241112"/>
  </r>
  <r>
    <x v="13"/>
    <x v="0"/>
    <x v="3"/>
    <x v="11"/>
    <x v="0"/>
    <n v="2340.61"/>
    <n v="20241112"/>
  </r>
  <r>
    <x v="13"/>
    <x v="0"/>
    <x v="3"/>
    <x v="0"/>
    <x v="0"/>
    <n v="6668.96"/>
    <n v="20241112"/>
  </r>
  <r>
    <x v="13"/>
    <x v="0"/>
    <x v="3"/>
    <x v="12"/>
    <x v="0"/>
    <n v="19.03"/>
    <n v="20241112"/>
  </r>
  <r>
    <x v="13"/>
    <x v="0"/>
    <x v="3"/>
    <x v="13"/>
    <x v="0"/>
    <n v="22.27"/>
    <n v="20241112"/>
  </r>
  <r>
    <x v="13"/>
    <x v="0"/>
    <x v="3"/>
    <x v="14"/>
    <x v="0"/>
    <n v="1.33"/>
    <n v="20241112"/>
  </r>
  <r>
    <x v="13"/>
    <x v="0"/>
    <x v="3"/>
    <x v="1"/>
    <x v="0"/>
    <n v="118.17"/>
    <n v="20241112"/>
  </r>
  <r>
    <x v="13"/>
    <x v="0"/>
    <x v="3"/>
    <x v="16"/>
    <x v="0"/>
    <n v="0.23"/>
    <n v="20241112"/>
  </r>
  <r>
    <x v="13"/>
    <x v="0"/>
    <x v="3"/>
    <x v="17"/>
    <x v="0"/>
    <n v="3.5"/>
    <n v="20241112"/>
  </r>
  <r>
    <x v="13"/>
    <x v="0"/>
    <x v="3"/>
    <x v="18"/>
    <x v="0"/>
    <n v="1.36"/>
    <n v="20241112"/>
  </r>
  <r>
    <x v="13"/>
    <x v="0"/>
    <x v="3"/>
    <x v="19"/>
    <x v="0"/>
    <n v="87.23"/>
    <n v="20241112"/>
  </r>
  <r>
    <x v="13"/>
    <x v="0"/>
    <x v="3"/>
    <x v="20"/>
    <x v="0"/>
    <n v="308.91000000000003"/>
    <n v="20241112"/>
  </r>
  <r>
    <x v="13"/>
    <x v="0"/>
    <x v="3"/>
    <x v="21"/>
    <x v="0"/>
    <n v="25.86"/>
    <n v="20241112"/>
  </r>
  <r>
    <x v="13"/>
    <x v="0"/>
    <x v="3"/>
    <x v="22"/>
    <x v="0"/>
    <n v="9.75"/>
    <n v="20241112"/>
  </r>
  <r>
    <x v="13"/>
    <x v="0"/>
    <x v="3"/>
    <x v="23"/>
    <x v="0"/>
    <n v="31.87"/>
    <n v="20241112"/>
  </r>
  <r>
    <x v="13"/>
    <x v="0"/>
    <x v="3"/>
    <x v="24"/>
    <x v="0"/>
    <n v="15.69"/>
    <n v="20241112"/>
  </r>
  <r>
    <x v="13"/>
    <x v="0"/>
    <x v="3"/>
    <x v="25"/>
    <x v="0"/>
    <n v="23.96"/>
    <n v="20241112"/>
  </r>
  <r>
    <x v="13"/>
    <x v="0"/>
    <x v="3"/>
    <x v="26"/>
    <x v="0"/>
    <n v="17.21"/>
    <n v="20241112"/>
  </r>
  <r>
    <x v="13"/>
    <x v="0"/>
    <x v="3"/>
    <x v="27"/>
    <x v="0"/>
    <n v="3.74"/>
    <n v="20241112"/>
  </r>
  <r>
    <x v="13"/>
    <x v="0"/>
    <x v="3"/>
    <x v="28"/>
    <x v="0"/>
    <n v="134.76"/>
    <n v="20241112"/>
  </r>
  <r>
    <x v="13"/>
    <x v="0"/>
    <x v="3"/>
    <x v="29"/>
    <x v="0"/>
    <n v="37.9"/>
    <n v="20241112"/>
  </r>
  <r>
    <x v="13"/>
    <x v="0"/>
    <x v="3"/>
    <x v="11"/>
    <x v="1"/>
    <n v="304.32"/>
    <n v="20241112"/>
  </r>
  <r>
    <x v="13"/>
    <x v="0"/>
    <x v="3"/>
    <x v="0"/>
    <x v="1"/>
    <n v="116.97"/>
    <n v="20241112"/>
  </r>
  <r>
    <x v="13"/>
    <x v="0"/>
    <x v="3"/>
    <x v="1"/>
    <x v="1"/>
    <n v="99.01"/>
    <n v="20241112"/>
  </r>
  <r>
    <x v="13"/>
    <x v="0"/>
    <x v="3"/>
    <x v="21"/>
    <x v="1"/>
    <n v="12.85"/>
    <n v="20241112"/>
  </r>
  <r>
    <x v="13"/>
    <x v="0"/>
    <x v="3"/>
    <x v="2"/>
    <x v="1"/>
    <n v="162.69"/>
    <n v="20241112"/>
  </r>
  <r>
    <x v="13"/>
    <x v="0"/>
    <x v="3"/>
    <x v="28"/>
    <x v="1"/>
    <n v="71.38"/>
    <n v="20241112"/>
  </r>
  <r>
    <x v="14"/>
    <x v="0"/>
    <x v="0"/>
    <x v="30"/>
    <x v="0"/>
    <n v="0.05"/>
    <n v="20241112"/>
  </r>
  <r>
    <x v="14"/>
    <x v="0"/>
    <x v="0"/>
    <x v="3"/>
    <x v="0"/>
    <n v="0.1"/>
    <n v="20241112"/>
  </r>
  <r>
    <x v="14"/>
    <x v="0"/>
    <x v="0"/>
    <x v="7"/>
    <x v="0"/>
    <n v="0.09"/>
    <n v="20241112"/>
  </r>
  <r>
    <x v="14"/>
    <x v="0"/>
    <x v="0"/>
    <x v="11"/>
    <x v="0"/>
    <n v="1.22"/>
    <n v="20241112"/>
  </r>
  <r>
    <x v="14"/>
    <x v="0"/>
    <x v="0"/>
    <x v="0"/>
    <x v="0"/>
    <n v="2.1"/>
    <n v="20241112"/>
  </r>
  <r>
    <x v="14"/>
    <x v="0"/>
    <x v="0"/>
    <x v="13"/>
    <x v="0"/>
    <n v="0.01"/>
    <n v="20241112"/>
  </r>
  <r>
    <x v="14"/>
    <x v="0"/>
    <x v="0"/>
    <x v="15"/>
    <x v="0"/>
    <n v="0.03"/>
    <n v="20241112"/>
  </r>
  <r>
    <x v="14"/>
    <x v="0"/>
    <x v="0"/>
    <x v="19"/>
    <x v="0"/>
    <n v="7.0000000000000007E-2"/>
    <n v="20241112"/>
  </r>
  <r>
    <x v="14"/>
    <x v="0"/>
    <x v="0"/>
    <x v="21"/>
    <x v="0"/>
    <n v="0.52"/>
    <n v="20241112"/>
  </r>
  <r>
    <x v="14"/>
    <x v="0"/>
    <x v="0"/>
    <x v="2"/>
    <x v="0"/>
    <n v="0.39"/>
    <n v="20241112"/>
  </r>
  <r>
    <x v="14"/>
    <x v="0"/>
    <x v="0"/>
    <x v="23"/>
    <x v="0"/>
    <n v="0.04"/>
    <n v="20241112"/>
  </r>
  <r>
    <x v="14"/>
    <x v="0"/>
    <x v="0"/>
    <x v="24"/>
    <x v="0"/>
    <n v="0.02"/>
    <n v="20241112"/>
  </r>
  <r>
    <x v="14"/>
    <x v="0"/>
    <x v="0"/>
    <x v="25"/>
    <x v="0"/>
    <n v="0.42"/>
    <n v="20241112"/>
  </r>
  <r>
    <x v="14"/>
    <x v="0"/>
    <x v="0"/>
    <x v="26"/>
    <x v="0"/>
    <n v="0.02"/>
    <n v="20241112"/>
  </r>
  <r>
    <x v="14"/>
    <x v="0"/>
    <x v="0"/>
    <x v="27"/>
    <x v="0"/>
    <n v="0.03"/>
    <n v="20241112"/>
  </r>
  <r>
    <x v="14"/>
    <x v="0"/>
    <x v="0"/>
    <x v="28"/>
    <x v="0"/>
    <n v="3.53"/>
    <n v="20241112"/>
  </r>
  <r>
    <x v="14"/>
    <x v="0"/>
    <x v="0"/>
    <x v="2"/>
    <x v="1"/>
    <n v="40.71"/>
    <n v="20241112"/>
  </r>
  <r>
    <x v="14"/>
    <x v="0"/>
    <x v="1"/>
    <x v="2"/>
    <x v="0"/>
    <n v="1020.76"/>
    <n v="20241112"/>
  </r>
  <r>
    <x v="14"/>
    <x v="0"/>
    <x v="1"/>
    <x v="2"/>
    <x v="1"/>
    <n v="769.63"/>
    <n v="20241112"/>
  </r>
  <r>
    <x v="14"/>
    <x v="0"/>
    <x v="2"/>
    <x v="30"/>
    <x v="0"/>
    <n v="1.5"/>
    <n v="20241112"/>
  </r>
  <r>
    <x v="14"/>
    <x v="0"/>
    <x v="2"/>
    <x v="3"/>
    <x v="0"/>
    <n v="6.85"/>
    <n v="20241112"/>
  </r>
  <r>
    <x v="14"/>
    <x v="0"/>
    <x v="2"/>
    <x v="4"/>
    <x v="0"/>
    <n v="0.33"/>
    <n v="20241112"/>
  </r>
  <r>
    <x v="14"/>
    <x v="0"/>
    <x v="2"/>
    <x v="5"/>
    <x v="0"/>
    <n v="0.73"/>
    <n v="20241112"/>
  </r>
  <r>
    <x v="14"/>
    <x v="0"/>
    <x v="2"/>
    <x v="6"/>
    <x v="0"/>
    <n v="0.83"/>
    <n v="20241112"/>
  </r>
  <r>
    <x v="14"/>
    <x v="0"/>
    <x v="2"/>
    <x v="8"/>
    <x v="0"/>
    <n v="1.98"/>
    <n v="20241112"/>
  </r>
  <r>
    <x v="14"/>
    <x v="0"/>
    <x v="2"/>
    <x v="11"/>
    <x v="0"/>
    <n v="69.33"/>
    <n v="20241112"/>
  </r>
  <r>
    <x v="14"/>
    <x v="0"/>
    <x v="2"/>
    <x v="0"/>
    <x v="0"/>
    <n v="5.41"/>
    <n v="20241112"/>
  </r>
  <r>
    <x v="14"/>
    <x v="0"/>
    <x v="2"/>
    <x v="12"/>
    <x v="0"/>
    <n v="21.99"/>
    <n v="20241112"/>
  </r>
  <r>
    <x v="14"/>
    <x v="0"/>
    <x v="2"/>
    <x v="13"/>
    <x v="0"/>
    <n v="0.14000000000000001"/>
    <n v="20241112"/>
  </r>
  <r>
    <x v="14"/>
    <x v="0"/>
    <x v="2"/>
    <x v="15"/>
    <x v="0"/>
    <n v="12.35"/>
    <n v="20241112"/>
  </r>
  <r>
    <x v="14"/>
    <x v="0"/>
    <x v="2"/>
    <x v="19"/>
    <x v="0"/>
    <n v="3.13"/>
    <n v="20241112"/>
  </r>
  <r>
    <x v="14"/>
    <x v="0"/>
    <x v="2"/>
    <x v="20"/>
    <x v="0"/>
    <n v="4.1399999999999997"/>
    <n v="20241112"/>
  </r>
  <r>
    <x v="14"/>
    <x v="0"/>
    <x v="2"/>
    <x v="21"/>
    <x v="0"/>
    <n v="7.55"/>
    <n v="20241112"/>
  </r>
  <r>
    <x v="14"/>
    <x v="0"/>
    <x v="2"/>
    <x v="22"/>
    <x v="0"/>
    <n v="2.4"/>
    <n v="20241112"/>
  </r>
  <r>
    <x v="14"/>
    <x v="0"/>
    <x v="2"/>
    <x v="2"/>
    <x v="0"/>
    <n v="4.28"/>
    <n v="20241112"/>
  </r>
  <r>
    <x v="14"/>
    <x v="0"/>
    <x v="2"/>
    <x v="23"/>
    <x v="0"/>
    <n v="0.66"/>
    <n v="20241112"/>
  </r>
  <r>
    <x v="14"/>
    <x v="0"/>
    <x v="2"/>
    <x v="24"/>
    <x v="0"/>
    <n v="0.36"/>
    <n v="20241112"/>
  </r>
  <r>
    <x v="14"/>
    <x v="0"/>
    <x v="2"/>
    <x v="25"/>
    <x v="0"/>
    <n v="2.14"/>
    <n v="20241112"/>
  </r>
  <r>
    <x v="14"/>
    <x v="0"/>
    <x v="2"/>
    <x v="26"/>
    <x v="0"/>
    <n v="0.02"/>
    <n v="20241112"/>
  </r>
  <r>
    <x v="14"/>
    <x v="0"/>
    <x v="2"/>
    <x v="27"/>
    <x v="0"/>
    <n v="0.26"/>
    <n v="20241112"/>
  </r>
  <r>
    <x v="14"/>
    <x v="0"/>
    <x v="2"/>
    <x v="28"/>
    <x v="0"/>
    <n v="4.1500000000000004"/>
    <n v="20241112"/>
  </r>
  <r>
    <x v="14"/>
    <x v="0"/>
    <x v="2"/>
    <x v="29"/>
    <x v="0"/>
    <n v="1.71"/>
    <n v="20241112"/>
  </r>
  <r>
    <x v="14"/>
    <x v="0"/>
    <x v="2"/>
    <x v="2"/>
    <x v="1"/>
    <n v="5.97"/>
    <n v="20241112"/>
  </r>
  <r>
    <x v="14"/>
    <x v="0"/>
    <x v="3"/>
    <x v="11"/>
    <x v="0"/>
    <n v="575.91999999999996"/>
    <n v="20241112"/>
  </r>
  <r>
    <x v="14"/>
    <x v="0"/>
    <x v="3"/>
    <x v="0"/>
    <x v="0"/>
    <n v="506.68"/>
    <n v="20241112"/>
  </r>
  <r>
    <x v="14"/>
    <x v="0"/>
    <x v="3"/>
    <x v="19"/>
    <x v="0"/>
    <n v="11.86"/>
    <n v="20241112"/>
  </r>
  <r>
    <x v="14"/>
    <x v="0"/>
    <x v="3"/>
    <x v="2"/>
    <x v="0"/>
    <n v="650.76"/>
    <n v="20241112"/>
  </r>
  <r>
    <x v="14"/>
    <x v="0"/>
    <x v="3"/>
    <x v="27"/>
    <x v="0"/>
    <n v="1.1599999999999999"/>
    <n v="20241112"/>
  </r>
  <r>
    <x v="14"/>
    <x v="0"/>
    <x v="3"/>
    <x v="28"/>
    <x v="0"/>
    <n v="570.48"/>
    <n v="20241112"/>
  </r>
  <r>
    <x v="14"/>
    <x v="0"/>
    <x v="3"/>
    <x v="2"/>
    <x v="1"/>
    <n v="172.65"/>
    <n v="20241112"/>
  </r>
  <r>
    <x v="15"/>
    <x v="0"/>
    <x v="0"/>
    <x v="2"/>
    <x v="1"/>
    <n v="68.47"/>
    <n v="20241112"/>
  </r>
  <r>
    <x v="15"/>
    <x v="0"/>
    <x v="2"/>
    <x v="2"/>
    <x v="0"/>
    <n v="28.61"/>
    <n v="20241112"/>
  </r>
  <r>
    <x v="15"/>
    <x v="0"/>
    <x v="2"/>
    <x v="9"/>
    <x v="1"/>
    <n v="31.37"/>
    <n v="20241112"/>
  </r>
  <r>
    <x v="15"/>
    <x v="0"/>
    <x v="2"/>
    <x v="18"/>
    <x v="1"/>
    <n v="203.94"/>
    <n v="20241112"/>
  </r>
  <r>
    <x v="15"/>
    <x v="0"/>
    <x v="2"/>
    <x v="2"/>
    <x v="1"/>
    <n v="34.47"/>
    <n v="20241112"/>
  </r>
  <r>
    <x v="16"/>
    <x v="0"/>
    <x v="0"/>
    <x v="30"/>
    <x v="0"/>
    <n v="43.98"/>
    <n v="20241112"/>
  </r>
  <r>
    <x v="16"/>
    <x v="0"/>
    <x v="0"/>
    <x v="3"/>
    <x v="0"/>
    <n v="9.48"/>
    <n v="20241112"/>
  </r>
  <r>
    <x v="16"/>
    <x v="0"/>
    <x v="0"/>
    <x v="4"/>
    <x v="0"/>
    <n v="0.04"/>
    <n v="20241112"/>
  </r>
  <r>
    <x v="16"/>
    <x v="0"/>
    <x v="0"/>
    <x v="7"/>
    <x v="0"/>
    <n v="0"/>
    <n v="20241112"/>
  </r>
  <r>
    <x v="16"/>
    <x v="0"/>
    <x v="0"/>
    <x v="8"/>
    <x v="0"/>
    <n v="0.05"/>
    <n v="20241112"/>
  </r>
  <r>
    <x v="16"/>
    <x v="0"/>
    <x v="0"/>
    <x v="9"/>
    <x v="0"/>
    <n v="0.01"/>
    <n v="20241112"/>
  </r>
  <r>
    <x v="16"/>
    <x v="0"/>
    <x v="0"/>
    <x v="10"/>
    <x v="0"/>
    <n v="2.66"/>
    <n v="20241112"/>
  </r>
  <r>
    <x v="16"/>
    <x v="0"/>
    <x v="0"/>
    <x v="11"/>
    <x v="0"/>
    <n v="8.15"/>
    <n v="20241112"/>
  </r>
  <r>
    <x v="16"/>
    <x v="0"/>
    <x v="0"/>
    <x v="0"/>
    <x v="0"/>
    <n v="370.72"/>
    <n v="20241112"/>
  </r>
  <r>
    <x v="16"/>
    <x v="0"/>
    <x v="0"/>
    <x v="13"/>
    <x v="0"/>
    <n v="0.42"/>
    <n v="20241112"/>
  </r>
  <r>
    <x v="16"/>
    <x v="0"/>
    <x v="0"/>
    <x v="1"/>
    <x v="0"/>
    <n v="264.24"/>
    <n v="20241112"/>
  </r>
  <r>
    <x v="16"/>
    <x v="0"/>
    <x v="0"/>
    <x v="19"/>
    <x v="0"/>
    <n v="0.01"/>
    <n v="20241112"/>
  </r>
  <r>
    <x v="16"/>
    <x v="0"/>
    <x v="0"/>
    <x v="21"/>
    <x v="0"/>
    <n v="434.63"/>
    <n v="20241112"/>
  </r>
  <r>
    <x v="16"/>
    <x v="0"/>
    <x v="0"/>
    <x v="22"/>
    <x v="0"/>
    <n v="124.69"/>
    <n v="20241112"/>
  </r>
  <r>
    <x v="16"/>
    <x v="0"/>
    <x v="0"/>
    <x v="2"/>
    <x v="0"/>
    <n v="3.81"/>
    <n v="20241112"/>
  </r>
  <r>
    <x v="16"/>
    <x v="0"/>
    <x v="0"/>
    <x v="28"/>
    <x v="0"/>
    <n v="1.97"/>
    <n v="20241112"/>
  </r>
  <r>
    <x v="16"/>
    <x v="0"/>
    <x v="0"/>
    <x v="29"/>
    <x v="0"/>
    <n v="0.76"/>
    <n v="20241112"/>
  </r>
  <r>
    <x v="16"/>
    <x v="0"/>
    <x v="0"/>
    <x v="2"/>
    <x v="1"/>
    <n v="150.33000000000001"/>
    <n v="20241112"/>
  </r>
  <r>
    <x v="16"/>
    <x v="0"/>
    <x v="1"/>
    <x v="2"/>
    <x v="0"/>
    <n v="0.03"/>
    <n v="20241112"/>
  </r>
  <r>
    <x v="16"/>
    <x v="0"/>
    <x v="2"/>
    <x v="30"/>
    <x v="0"/>
    <n v="16"/>
    <n v="20241112"/>
  </r>
  <r>
    <x v="16"/>
    <x v="0"/>
    <x v="2"/>
    <x v="3"/>
    <x v="0"/>
    <n v="9.01"/>
    <n v="20241112"/>
  </r>
  <r>
    <x v="16"/>
    <x v="0"/>
    <x v="2"/>
    <x v="7"/>
    <x v="0"/>
    <n v="0.31"/>
    <n v="20241112"/>
  </r>
  <r>
    <x v="16"/>
    <x v="0"/>
    <x v="2"/>
    <x v="11"/>
    <x v="0"/>
    <n v="24.92"/>
    <n v="20241112"/>
  </r>
  <r>
    <x v="16"/>
    <x v="0"/>
    <x v="2"/>
    <x v="0"/>
    <x v="0"/>
    <n v="169.2"/>
    <n v="20241112"/>
  </r>
  <r>
    <x v="16"/>
    <x v="0"/>
    <x v="2"/>
    <x v="15"/>
    <x v="0"/>
    <n v="870.38"/>
    <n v="20241112"/>
  </r>
  <r>
    <x v="16"/>
    <x v="0"/>
    <x v="2"/>
    <x v="1"/>
    <x v="0"/>
    <n v="17.46"/>
    <n v="20241112"/>
  </r>
  <r>
    <x v="16"/>
    <x v="0"/>
    <x v="2"/>
    <x v="21"/>
    <x v="0"/>
    <n v="125.01"/>
    <n v="20241112"/>
  </r>
  <r>
    <x v="16"/>
    <x v="0"/>
    <x v="2"/>
    <x v="22"/>
    <x v="0"/>
    <n v="12.17"/>
    <n v="20241112"/>
  </r>
  <r>
    <x v="16"/>
    <x v="0"/>
    <x v="2"/>
    <x v="2"/>
    <x v="0"/>
    <n v="14.94"/>
    <n v="20241112"/>
  </r>
  <r>
    <x v="16"/>
    <x v="0"/>
    <x v="2"/>
    <x v="23"/>
    <x v="0"/>
    <n v="79.37"/>
    <n v="20241112"/>
  </r>
  <r>
    <x v="16"/>
    <x v="0"/>
    <x v="2"/>
    <x v="26"/>
    <x v="0"/>
    <n v="0.06"/>
    <n v="20241112"/>
  </r>
  <r>
    <x v="16"/>
    <x v="0"/>
    <x v="2"/>
    <x v="28"/>
    <x v="0"/>
    <n v="10.27"/>
    <n v="20241112"/>
  </r>
  <r>
    <x v="16"/>
    <x v="0"/>
    <x v="2"/>
    <x v="2"/>
    <x v="1"/>
    <n v="155.05000000000001"/>
    <n v="20241112"/>
  </r>
  <r>
    <x v="16"/>
    <x v="0"/>
    <x v="3"/>
    <x v="0"/>
    <x v="0"/>
    <n v="72.23"/>
    <n v="20241112"/>
  </r>
  <r>
    <x v="16"/>
    <x v="0"/>
    <x v="3"/>
    <x v="19"/>
    <x v="0"/>
    <n v="1.44"/>
    <n v="20241112"/>
  </r>
  <r>
    <x v="16"/>
    <x v="0"/>
    <x v="3"/>
    <x v="2"/>
    <x v="0"/>
    <n v="46.17"/>
    <n v="20241112"/>
  </r>
  <r>
    <x v="16"/>
    <x v="0"/>
    <x v="3"/>
    <x v="2"/>
    <x v="1"/>
    <n v="0"/>
    <n v="20241112"/>
  </r>
  <r>
    <x v="17"/>
    <x v="0"/>
    <x v="0"/>
    <x v="2"/>
    <x v="0"/>
    <n v="0"/>
    <n v="20241112"/>
  </r>
  <r>
    <x v="17"/>
    <x v="0"/>
    <x v="0"/>
    <x v="2"/>
    <x v="1"/>
    <n v="19.059999999999999"/>
    <n v="20241112"/>
  </r>
  <r>
    <x v="17"/>
    <x v="0"/>
    <x v="2"/>
    <x v="2"/>
    <x v="0"/>
    <n v="60.23"/>
    <n v="20241112"/>
  </r>
  <r>
    <x v="17"/>
    <x v="0"/>
    <x v="2"/>
    <x v="2"/>
    <x v="1"/>
    <n v="170.71"/>
    <n v="20241112"/>
  </r>
  <r>
    <x v="17"/>
    <x v="0"/>
    <x v="3"/>
    <x v="2"/>
    <x v="0"/>
    <n v="0.97"/>
    <n v="20241112"/>
  </r>
  <r>
    <x v="17"/>
    <x v="0"/>
    <x v="3"/>
    <x v="2"/>
    <x v="1"/>
    <n v="0"/>
    <n v="20241112"/>
  </r>
  <r>
    <x v="18"/>
    <x v="0"/>
    <x v="0"/>
    <x v="30"/>
    <x v="0"/>
    <n v="12.37"/>
    <n v="20241112"/>
  </r>
  <r>
    <x v="18"/>
    <x v="0"/>
    <x v="0"/>
    <x v="3"/>
    <x v="0"/>
    <n v="1166.06"/>
    <n v="20241112"/>
  </r>
  <r>
    <x v="18"/>
    <x v="0"/>
    <x v="0"/>
    <x v="4"/>
    <x v="0"/>
    <n v="0.03"/>
    <n v="20241112"/>
  </r>
  <r>
    <x v="18"/>
    <x v="0"/>
    <x v="0"/>
    <x v="5"/>
    <x v="0"/>
    <n v="0"/>
    <n v="20241112"/>
  </r>
  <r>
    <x v="18"/>
    <x v="0"/>
    <x v="0"/>
    <x v="6"/>
    <x v="0"/>
    <n v="81.650000000000006"/>
    <n v="20241112"/>
  </r>
  <r>
    <x v="18"/>
    <x v="0"/>
    <x v="0"/>
    <x v="7"/>
    <x v="0"/>
    <n v="0"/>
    <n v="20241112"/>
  </r>
  <r>
    <x v="18"/>
    <x v="0"/>
    <x v="0"/>
    <x v="8"/>
    <x v="0"/>
    <n v="95.64"/>
    <n v="20241112"/>
  </r>
  <r>
    <x v="18"/>
    <x v="0"/>
    <x v="0"/>
    <x v="9"/>
    <x v="0"/>
    <n v="0.02"/>
    <n v="20241112"/>
  </r>
  <r>
    <x v="18"/>
    <x v="0"/>
    <x v="0"/>
    <x v="10"/>
    <x v="0"/>
    <n v="236.09"/>
    <n v="20241112"/>
  </r>
  <r>
    <x v="18"/>
    <x v="0"/>
    <x v="0"/>
    <x v="11"/>
    <x v="0"/>
    <n v="7514.9"/>
    <n v="20241112"/>
  </r>
  <r>
    <x v="18"/>
    <x v="0"/>
    <x v="0"/>
    <x v="0"/>
    <x v="0"/>
    <n v="204.27"/>
    <n v="20241112"/>
  </r>
  <r>
    <x v="18"/>
    <x v="0"/>
    <x v="0"/>
    <x v="12"/>
    <x v="0"/>
    <n v="10.6"/>
    <n v="20241112"/>
  </r>
  <r>
    <x v="18"/>
    <x v="0"/>
    <x v="0"/>
    <x v="13"/>
    <x v="0"/>
    <n v="0"/>
    <n v="20241112"/>
  </r>
  <r>
    <x v="18"/>
    <x v="0"/>
    <x v="0"/>
    <x v="14"/>
    <x v="0"/>
    <n v="0"/>
    <n v="20241112"/>
  </r>
  <r>
    <x v="18"/>
    <x v="0"/>
    <x v="0"/>
    <x v="15"/>
    <x v="0"/>
    <n v="0.59"/>
    <n v="20241112"/>
  </r>
  <r>
    <x v="18"/>
    <x v="0"/>
    <x v="0"/>
    <x v="1"/>
    <x v="0"/>
    <n v="2298.27"/>
    <n v="20241112"/>
  </r>
  <r>
    <x v="18"/>
    <x v="0"/>
    <x v="0"/>
    <x v="16"/>
    <x v="0"/>
    <n v="0"/>
    <n v="20241112"/>
  </r>
  <r>
    <x v="18"/>
    <x v="0"/>
    <x v="0"/>
    <x v="17"/>
    <x v="0"/>
    <n v="28.94"/>
    <n v="20241112"/>
  </r>
  <r>
    <x v="18"/>
    <x v="0"/>
    <x v="0"/>
    <x v="18"/>
    <x v="0"/>
    <n v="3.2"/>
    <n v="20241112"/>
  </r>
  <r>
    <x v="18"/>
    <x v="0"/>
    <x v="0"/>
    <x v="20"/>
    <x v="0"/>
    <n v="28.2"/>
    <n v="20241112"/>
  </r>
  <r>
    <x v="18"/>
    <x v="0"/>
    <x v="0"/>
    <x v="21"/>
    <x v="0"/>
    <n v="18.100000000000001"/>
    <n v="20241112"/>
  </r>
  <r>
    <x v="18"/>
    <x v="0"/>
    <x v="0"/>
    <x v="22"/>
    <x v="0"/>
    <n v="101.76"/>
    <n v="20241112"/>
  </r>
  <r>
    <x v="18"/>
    <x v="0"/>
    <x v="0"/>
    <x v="23"/>
    <x v="0"/>
    <n v="25.26"/>
    <n v="20241112"/>
  </r>
  <r>
    <x v="18"/>
    <x v="0"/>
    <x v="0"/>
    <x v="24"/>
    <x v="0"/>
    <n v="723.82"/>
    <n v="20241112"/>
  </r>
  <r>
    <x v="18"/>
    <x v="0"/>
    <x v="0"/>
    <x v="25"/>
    <x v="0"/>
    <n v="0.12"/>
    <n v="20241112"/>
  </r>
  <r>
    <x v="18"/>
    <x v="0"/>
    <x v="0"/>
    <x v="26"/>
    <x v="0"/>
    <n v="0"/>
    <n v="20241112"/>
  </r>
  <r>
    <x v="18"/>
    <x v="0"/>
    <x v="0"/>
    <x v="27"/>
    <x v="0"/>
    <n v="0"/>
    <n v="20241112"/>
  </r>
  <r>
    <x v="18"/>
    <x v="0"/>
    <x v="0"/>
    <x v="28"/>
    <x v="0"/>
    <n v="327.37"/>
    <n v="20241112"/>
  </r>
  <r>
    <x v="18"/>
    <x v="0"/>
    <x v="0"/>
    <x v="29"/>
    <x v="0"/>
    <n v="460.66"/>
    <n v="20241112"/>
  </r>
  <r>
    <x v="18"/>
    <x v="0"/>
    <x v="0"/>
    <x v="11"/>
    <x v="1"/>
    <n v="1190.24"/>
    <n v="20241112"/>
  </r>
  <r>
    <x v="18"/>
    <x v="0"/>
    <x v="0"/>
    <x v="0"/>
    <x v="1"/>
    <n v="105.35"/>
    <n v="20241112"/>
  </r>
  <r>
    <x v="18"/>
    <x v="0"/>
    <x v="0"/>
    <x v="1"/>
    <x v="1"/>
    <n v="994.09"/>
    <n v="20241112"/>
  </r>
  <r>
    <x v="18"/>
    <x v="0"/>
    <x v="0"/>
    <x v="2"/>
    <x v="1"/>
    <n v="221.52"/>
    <n v="20241112"/>
  </r>
  <r>
    <x v="18"/>
    <x v="0"/>
    <x v="1"/>
    <x v="11"/>
    <x v="0"/>
    <n v="9.59"/>
    <n v="20241112"/>
  </r>
  <r>
    <x v="18"/>
    <x v="0"/>
    <x v="1"/>
    <x v="0"/>
    <x v="0"/>
    <n v="73.099999999999994"/>
    <n v="20241112"/>
  </r>
  <r>
    <x v="18"/>
    <x v="0"/>
    <x v="1"/>
    <x v="1"/>
    <x v="0"/>
    <n v="13.42"/>
    <n v="20241112"/>
  </r>
  <r>
    <x v="18"/>
    <x v="0"/>
    <x v="1"/>
    <x v="2"/>
    <x v="0"/>
    <n v="150.55000000000001"/>
    <n v="20241112"/>
  </r>
  <r>
    <x v="18"/>
    <x v="0"/>
    <x v="1"/>
    <x v="28"/>
    <x v="0"/>
    <n v="1.92"/>
    <n v="20241112"/>
  </r>
  <r>
    <x v="18"/>
    <x v="0"/>
    <x v="1"/>
    <x v="11"/>
    <x v="1"/>
    <n v="202.56"/>
    <n v="20241112"/>
  </r>
  <r>
    <x v="18"/>
    <x v="0"/>
    <x v="1"/>
    <x v="2"/>
    <x v="1"/>
    <n v="282.73"/>
    <n v="20241112"/>
  </r>
  <r>
    <x v="18"/>
    <x v="0"/>
    <x v="2"/>
    <x v="30"/>
    <x v="0"/>
    <n v="92.38"/>
    <n v="20241112"/>
  </r>
  <r>
    <x v="18"/>
    <x v="0"/>
    <x v="2"/>
    <x v="3"/>
    <x v="0"/>
    <n v="319.33999999999997"/>
    <n v="20241112"/>
  </r>
  <r>
    <x v="18"/>
    <x v="0"/>
    <x v="2"/>
    <x v="4"/>
    <x v="0"/>
    <n v="12.31"/>
    <n v="20241112"/>
  </r>
  <r>
    <x v="18"/>
    <x v="0"/>
    <x v="2"/>
    <x v="5"/>
    <x v="0"/>
    <n v="5.19"/>
    <n v="20241112"/>
  </r>
  <r>
    <x v="18"/>
    <x v="0"/>
    <x v="2"/>
    <x v="6"/>
    <x v="0"/>
    <n v="11.11"/>
    <n v="20241112"/>
  </r>
  <r>
    <x v="18"/>
    <x v="0"/>
    <x v="2"/>
    <x v="7"/>
    <x v="0"/>
    <n v="40.9"/>
    <n v="20241112"/>
  </r>
  <r>
    <x v="18"/>
    <x v="0"/>
    <x v="2"/>
    <x v="8"/>
    <x v="0"/>
    <n v="94.62"/>
    <n v="20241112"/>
  </r>
  <r>
    <x v="18"/>
    <x v="0"/>
    <x v="2"/>
    <x v="9"/>
    <x v="0"/>
    <n v="3.23"/>
    <n v="20241112"/>
  </r>
  <r>
    <x v="18"/>
    <x v="0"/>
    <x v="2"/>
    <x v="10"/>
    <x v="0"/>
    <n v="32.81"/>
    <n v="20241112"/>
  </r>
  <r>
    <x v="18"/>
    <x v="0"/>
    <x v="2"/>
    <x v="11"/>
    <x v="0"/>
    <n v="982.86"/>
    <n v="20241112"/>
  </r>
  <r>
    <x v="18"/>
    <x v="0"/>
    <x v="2"/>
    <x v="0"/>
    <x v="0"/>
    <n v="718.51"/>
    <n v="20241112"/>
  </r>
  <r>
    <x v="18"/>
    <x v="0"/>
    <x v="2"/>
    <x v="12"/>
    <x v="0"/>
    <n v="78.45"/>
    <n v="20241112"/>
  </r>
  <r>
    <x v="18"/>
    <x v="0"/>
    <x v="2"/>
    <x v="13"/>
    <x v="0"/>
    <n v="23.69"/>
    <n v="20241112"/>
  </r>
  <r>
    <x v="18"/>
    <x v="0"/>
    <x v="2"/>
    <x v="14"/>
    <x v="0"/>
    <n v="1.48"/>
    <n v="20241112"/>
  </r>
  <r>
    <x v="18"/>
    <x v="0"/>
    <x v="2"/>
    <x v="15"/>
    <x v="0"/>
    <n v="312.45999999999998"/>
    <n v="20241112"/>
  </r>
  <r>
    <x v="18"/>
    <x v="0"/>
    <x v="2"/>
    <x v="1"/>
    <x v="0"/>
    <n v="412.38"/>
    <n v="20241112"/>
  </r>
  <r>
    <x v="18"/>
    <x v="0"/>
    <x v="2"/>
    <x v="16"/>
    <x v="0"/>
    <n v="1.39"/>
    <n v="20241112"/>
  </r>
  <r>
    <x v="18"/>
    <x v="0"/>
    <x v="2"/>
    <x v="17"/>
    <x v="0"/>
    <n v="4.76"/>
    <n v="20241112"/>
  </r>
  <r>
    <x v="18"/>
    <x v="0"/>
    <x v="2"/>
    <x v="18"/>
    <x v="0"/>
    <n v="4.3499999999999996"/>
    <n v="20241112"/>
  </r>
  <r>
    <x v="18"/>
    <x v="0"/>
    <x v="2"/>
    <x v="20"/>
    <x v="0"/>
    <n v="12.31"/>
    <n v="20241112"/>
  </r>
  <r>
    <x v="18"/>
    <x v="0"/>
    <x v="2"/>
    <x v="21"/>
    <x v="0"/>
    <n v="360.59"/>
    <n v="20241112"/>
  </r>
  <r>
    <x v="18"/>
    <x v="0"/>
    <x v="2"/>
    <x v="22"/>
    <x v="0"/>
    <n v="135.25"/>
    <n v="20241112"/>
  </r>
  <r>
    <x v="18"/>
    <x v="0"/>
    <x v="2"/>
    <x v="23"/>
    <x v="0"/>
    <n v="111.09"/>
    <n v="20241112"/>
  </r>
  <r>
    <x v="18"/>
    <x v="0"/>
    <x v="2"/>
    <x v="24"/>
    <x v="0"/>
    <n v="49.36"/>
    <n v="20241112"/>
  </r>
  <r>
    <x v="18"/>
    <x v="0"/>
    <x v="2"/>
    <x v="25"/>
    <x v="0"/>
    <n v="23.9"/>
    <n v="20241112"/>
  </r>
  <r>
    <x v="18"/>
    <x v="0"/>
    <x v="2"/>
    <x v="26"/>
    <x v="0"/>
    <n v="10.41"/>
    <n v="20241112"/>
  </r>
  <r>
    <x v="18"/>
    <x v="0"/>
    <x v="2"/>
    <x v="27"/>
    <x v="0"/>
    <n v="4.57"/>
    <n v="20241112"/>
  </r>
  <r>
    <x v="18"/>
    <x v="0"/>
    <x v="2"/>
    <x v="28"/>
    <x v="0"/>
    <n v="311.58999999999997"/>
    <n v="20241112"/>
  </r>
  <r>
    <x v="18"/>
    <x v="0"/>
    <x v="2"/>
    <x v="29"/>
    <x v="0"/>
    <n v="122.54"/>
    <n v="20241112"/>
  </r>
  <r>
    <x v="18"/>
    <x v="0"/>
    <x v="2"/>
    <x v="3"/>
    <x v="1"/>
    <n v="281.38"/>
    <n v="20241112"/>
  </r>
  <r>
    <x v="18"/>
    <x v="0"/>
    <x v="2"/>
    <x v="8"/>
    <x v="1"/>
    <n v="85.69"/>
    <n v="20241112"/>
  </r>
  <r>
    <x v="18"/>
    <x v="0"/>
    <x v="2"/>
    <x v="11"/>
    <x v="1"/>
    <n v="1382.65"/>
    <n v="20241112"/>
  </r>
  <r>
    <x v="18"/>
    <x v="0"/>
    <x v="2"/>
    <x v="0"/>
    <x v="1"/>
    <n v="1568.03"/>
    <n v="20241112"/>
  </r>
  <r>
    <x v="18"/>
    <x v="0"/>
    <x v="2"/>
    <x v="15"/>
    <x v="1"/>
    <n v="414.33"/>
    <n v="20241112"/>
  </r>
  <r>
    <x v="18"/>
    <x v="0"/>
    <x v="2"/>
    <x v="1"/>
    <x v="1"/>
    <n v="1461.99"/>
    <n v="20241112"/>
  </r>
  <r>
    <x v="18"/>
    <x v="0"/>
    <x v="2"/>
    <x v="21"/>
    <x v="1"/>
    <n v="901.67"/>
    <n v="20241112"/>
  </r>
  <r>
    <x v="18"/>
    <x v="0"/>
    <x v="2"/>
    <x v="2"/>
    <x v="1"/>
    <n v="617.23"/>
    <n v="20241112"/>
  </r>
  <r>
    <x v="18"/>
    <x v="0"/>
    <x v="2"/>
    <x v="28"/>
    <x v="1"/>
    <n v="623.94000000000005"/>
    <n v="20241112"/>
  </r>
  <r>
    <x v="18"/>
    <x v="0"/>
    <x v="2"/>
    <x v="29"/>
    <x v="1"/>
    <n v="113.01"/>
    <n v="20241112"/>
  </r>
  <r>
    <x v="18"/>
    <x v="0"/>
    <x v="3"/>
    <x v="30"/>
    <x v="0"/>
    <n v="199.71"/>
    <n v="20241112"/>
  </r>
  <r>
    <x v="18"/>
    <x v="0"/>
    <x v="3"/>
    <x v="3"/>
    <x v="0"/>
    <n v="224.78"/>
    <n v="20241112"/>
  </r>
  <r>
    <x v="18"/>
    <x v="0"/>
    <x v="3"/>
    <x v="4"/>
    <x v="0"/>
    <n v="29.34"/>
    <n v="20241112"/>
  </r>
  <r>
    <x v="18"/>
    <x v="0"/>
    <x v="3"/>
    <x v="5"/>
    <x v="0"/>
    <n v="1.83"/>
    <n v="20241112"/>
  </r>
  <r>
    <x v="18"/>
    <x v="0"/>
    <x v="3"/>
    <x v="6"/>
    <x v="0"/>
    <n v="1.65"/>
    <n v="20241112"/>
  </r>
  <r>
    <x v="18"/>
    <x v="0"/>
    <x v="3"/>
    <x v="7"/>
    <x v="0"/>
    <n v="131.19"/>
    <n v="20241112"/>
  </r>
  <r>
    <x v="18"/>
    <x v="0"/>
    <x v="3"/>
    <x v="8"/>
    <x v="0"/>
    <n v="140.44999999999999"/>
    <n v="20241112"/>
  </r>
  <r>
    <x v="18"/>
    <x v="0"/>
    <x v="3"/>
    <x v="9"/>
    <x v="0"/>
    <n v="0.82"/>
    <n v="20241112"/>
  </r>
  <r>
    <x v="18"/>
    <x v="0"/>
    <x v="3"/>
    <x v="10"/>
    <x v="0"/>
    <n v="6.11"/>
    <n v="20241112"/>
  </r>
  <r>
    <x v="18"/>
    <x v="0"/>
    <x v="3"/>
    <x v="11"/>
    <x v="0"/>
    <n v="829.78"/>
    <n v="20241112"/>
  </r>
  <r>
    <x v="18"/>
    <x v="0"/>
    <x v="3"/>
    <x v="0"/>
    <x v="0"/>
    <n v="636.86"/>
    <n v="20241112"/>
  </r>
  <r>
    <x v="18"/>
    <x v="0"/>
    <x v="3"/>
    <x v="12"/>
    <x v="0"/>
    <n v="9.65"/>
    <n v="20241112"/>
  </r>
  <r>
    <x v="18"/>
    <x v="0"/>
    <x v="3"/>
    <x v="13"/>
    <x v="0"/>
    <n v="6.35"/>
    <n v="20241112"/>
  </r>
  <r>
    <x v="18"/>
    <x v="0"/>
    <x v="3"/>
    <x v="14"/>
    <x v="0"/>
    <n v="1.05"/>
    <n v="20241112"/>
  </r>
  <r>
    <x v="18"/>
    <x v="0"/>
    <x v="3"/>
    <x v="15"/>
    <x v="0"/>
    <n v="89.48"/>
    <n v="20241112"/>
  </r>
  <r>
    <x v="18"/>
    <x v="0"/>
    <x v="3"/>
    <x v="1"/>
    <x v="0"/>
    <n v="136.31"/>
    <n v="20241112"/>
  </r>
  <r>
    <x v="18"/>
    <x v="0"/>
    <x v="3"/>
    <x v="16"/>
    <x v="0"/>
    <n v="0.66"/>
    <n v="20241112"/>
  </r>
  <r>
    <x v="18"/>
    <x v="0"/>
    <x v="3"/>
    <x v="17"/>
    <x v="0"/>
    <n v="0.06"/>
    <n v="20241112"/>
  </r>
  <r>
    <x v="18"/>
    <x v="0"/>
    <x v="3"/>
    <x v="18"/>
    <x v="0"/>
    <n v="0.4"/>
    <n v="20241112"/>
  </r>
  <r>
    <x v="18"/>
    <x v="0"/>
    <x v="3"/>
    <x v="20"/>
    <x v="0"/>
    <n v="3.4"/>
    <n v="20241112"/>
  </r>
  <r>
    <x v="18"/>
    <x v="0"/>
    <x v="3"/>
    <x v="21"/>
    <x v="0"/>
    <n v="34.97"/>
    <n v="20241112"/>
  </r>
  <r>
    <x v="18"/>
    <x v="0"/>
    <x v="3"/>
    <x v="22"/>
    <x v="0"/>
    <n v="21.66"/>
    <n v="20241112"/>
  </r>
  <r>
    <x v="18"/>
    <x v="0"/>
    <x v="3"/>
    <x v="23"/>
    <x v="0"/>
    <n v="91.82"/>
    <n v="20241112"/>
  </r>
  <r>
    <x v="18"/>
    <x v="0"/>
    <x v="3"/>
    <x v="24"/>
    <x v="0"/>
    <n v="18.61"/>
    <n v="20241112"/>
  </r>
  <r>
    <x v="18"/>
    <x v="0"/>
    <x v="3"/>
    <x v="25"/>
    <x v="0"/>
    <n v="4.8600000000000003"/>
    <n v="20241112"/>
  </r>
  <r>
    <x v="18"/>
    <x v="0"/>
    <x v="3"/>
    <x v="26"/>
    <x v="0"/>
    <n v="4.21"/>
    <n v="20241112"/>
  </r>
  <r>
    <x v="18"/>
    <x v="0"/>
    <x v="3"/>
    <x v="27"/>
    <x v="0"/>
    <n v="4.67"/>
    <n v="20241112"/>
  </r>
  <r>
    <x v="18"/>
    <x v="0"/>
    <x v="3"/>
    <x v="28"/>
    <x v="0"/>
    <n v="512.87"/>
    <n v="20241112"/>
  </r>
  <r>
    <x v="18"/>
    <x v="0"/>
    <x v="3"/>
    <x v="29"/>
    <x v="0"/>
    <n v="70.83"/>
    <n v="20241112"/>
  </r>
  <r>
    <x v="18"/>
    <x v="0"/>
    <x v="3"/>
    <x v="3"/>
    <x v="1"/>
    <n v="18.98"/>
    <n v="20241112"/>
  </r>
  <r>
    <x v="18"/>
    <x v="0"/>
    <x v="3"/>
    <x v="8"/>
    <x v="1"/>
    <n v="3.05"/>
    <n v="20241112"/>
  </r>
  <r>
    <x v="18"/>
    <x v="0"/>
    <x v="3"/>
    <x v="11"/>
    <x v="1"/>
    <n v="746.7"/>
    <n v="20241112"/>
  </r>
  <r>
    <x v="18"/>
    <x v="0"/>
    <x v="3"/>
    <x v="0"/>
    <x v="1"/>
    <n v="1428.54"/>
    <n v="20241112"/>
  </r>
  <r>
    <x v="18"/>
    <x v="0"/>
    <x v="3"/>
    <x v="15"/>
    <x v="1"/>
    <n v="4.1500000000000004"/>
    <n v="20241112"/>
  </r>
  <r>
    <x v="18"/>
    <x v="0"/>
    <x v="3"/>
    <x v="1"/>
    <x v="1"/>
    <n v="281.91000000000003"/>
    <n v="20241112"/>
  </r>
  <r>
    <x v="18"/>
    <x v="0"/>
    <x v="3"/>
    <x v="21"/>
    <x v="1"/>
    <n v="56.58"/>
    <n v="20241112"/>
  </r>
  <r>
    <x v="18"/>
    <x v="0"/>
    <x v="3"/>
    <x v="22"/>
    <x v="1"/>
    <n v="4.1399999999999997"/>
    <n v="20241112"/>
  </r>
  <r>
    <x v="18"/>
    <x v="0"/>
    <x v="3"/>
    <x v="2"/>
    <x v="1"/>
    <n v="46.91"/>
    <n v="20241112"/>
  </r>
  <r>
    <x v="18"/>
    <x v="0"/>
    <x v="3"/>
    <x v="28"/>
    <x v="1"/>
    <n v="364.78"/>
    <n v="20241112"/>
  </r>
  <r>
    <x v="18"/>
    <x v="0"/>
    <x v="3"/>
    <x v="29"/>
    <x v="1"/>
    <n v="6.66"/>
    <n v="20241112"/>
  </r>
  <r>
    <x v="19"/>
    <x v="0"/>
    <x v="0"/>
    <x v="30"/>
    <x v="0"/>
    <n v="0.32"/>
    <n v="20241112"/>
  </r>
  <r>
    <x v="19"/>
    <x v="0"/>
    <x v="0"/>
    <x v="11"/>
    <x v="0"/>
    <n v="88.28"/>
    <n v="20241112"/>
  </r>
  <r>
    <x v="19"/>
    <x v="0"/>
    <x v="0"/>
    <x v="0"/>
    <x v="0"/>
    <n v="8.4499999999999993"/>
    <n v="20241112"/>
  </r>
  <r>
    <x v="19"/>
    <x v="0"/>
    <x v="0"/>
    <x v="1"/>
    <x v="0"/>
    <n v="13.14"/>
    <n v="20241112"/>
  </r>
  <r>
    <x v="19"/>
    <x v="0"/>
    <x v="0"/>
    <x v="2"/>
    <x v="0"/>
    <n v="0.55000000000000004"/>
    <n v="20241112"/>
  </r>
  <r>
    <x v="19"/>
    <x v="0"/>
    <x v="0"/>
    <x v="24"/>
    <x v="0"/>
    <n v="4.82"/>
    <n v="20241112"/>
  </r>
  <r>
    <x v="19"/>
    <x v="0"/>
    <x v="0"/>
    <x v="28"/>
    <x v="0"/>
    <n v="11.02"/>
    <n v="20241112"/>
  </r>
  <r>
    <x v="19"/>
    <x v="0"/>
    <x v="1"/>
    <x v="2"/>
    <x v="0"/>
    <n v="48.55"/>
    <n v="20241112"/>
  </r>
  <r>
    <x v="19"/>
    <x v="0"/>
    <x v="2"/>
    <x v="30"/>
    <x v="0"/>
    <n v="24.69"/>
    <n v="20241112"/>
  </r>
  <r>
    <x v="19"/>
    <x v="0"/>
    <x v="2"/>
    <x v="3"/>
    <x v="0"/>
    <n v="48.98"/>
    <n v="20241112"/>
  </r>
  <r>
    <x v="19"/>
    <x v="0"/>
    <x v="2"/>
    <x v="4"/>
    <x v="0"/>
    <n v="3.27"/>
    <n v="20241112"/>
  </r>
  <r>
    <x v="19"/>
    <x v="0"/>
    <x v="2"/>
    <x v="5"/>
    <x v="0"/>
    <n v="4.29"/>
    <n v="20241112"/>
  </r>
  <r>
    <x v="19"/>
    <x v="0"/>
    <x v="2"/>
    <x v="6"/>
    <x v="0"/>
    <n v="4.1399999999999997"/>
    <n v="20241112"/>
  </r>
  <r>
    <x v="19"/>
    <x v="0"/>
    <x v="2"/>
    <x v="7"/>
    <x v="0"/>
    <n v="17.87"/>
    <n v="20241112"/>
  </r>
  <r>
    <x v="19"/>
    <x v="0"/>
    <x v="2"/>
    <x v="8"/>
    <x v="0"/>
    <n v="20.61"/>
    <n v="20241112"/>
  </r>
  <r>
    <x v="19"/>
    <x v="0"/>
    <x v="2"/>
    <x v="9"/>
    <x v="0"/>
    <n v="1.88"/>
    <n v="20241112"/>
  </r>
  <r>
    <x v="19"/>
    <x v="0"/>
    <x v="2"/>
    <x v="10"/>
    <x v="0"/>
    <n v="13.47"/>
    <n v="20241112"/>
  </r>
  <r>
    <x v="19"/>
    <x v="0"/>
    <x v="2"/>
    <x v="11"/>
    <x v="0"/>
    <n v="410.42"/>
    <n v="20241112"/>
  </r>
  <r>
    <x v="19"/>
    <x v="0"/>
    <x v="2"/>
    <x v="0"/>
    <x v="0"/>
    <n v="141.11000000000001"/>
    <n v="20241112"/>
  </r>
  <r>
    <x v="19"/>
    <x v="0"/>
    <x v="2"/>
    <x v="12"/>
    <x v="0"/>
    <n v="44.93"/>
    <n v="20241112"/>
  </r>
  <r>
    <x v="19"/>
    <x v="0"/>
    <x v="2"/>
    <x v="13"/>
    <x v="0"/>
    <n v="7.91"/>
    <n v="20241112"/>
  </r>
  <r>
    <x v="19"/>
    <x v="0"/>
    <x v="2"/>
    <x v="14"/>
    <x v="0"/>
    <n v="0.2"/>
    <n v="20241112"/>
  </r>
  <r>
    <x v="19"/>
    <x v="0"/>
    <x v="2"/>
    <x v="15"/>
    <x v="0"/>
    <n v="103.54"/>
    <n v="20241112"/>
  </r>
  <r>
    <x v="19"/>
    <x v="0"/>
    <x v="2"/>
    <x v="1"/>
    <x v="0"/>
    <n v="84.2"/>
    <n v="20241112"/>
  </r>
  <r>
    <x v="19"/>
    <x v="0"/>
    <x v="2"/>
    <x v="16"/>
    <x v="0"/>
    <n v="1.8"/>
    <n v="20241112"/>
  </r>
  <r>
    <x v="19"/>
    <x v="0"/>
    <x v="2"/>
    <x v="17"/>
    <x v="0"/>
    <n v="0.11"/>
    <n v="20241112"/>
  </r>
  <r>
    <x v="19"/>
    <x v="0"/>
    <x v="2"/>
    <x v="18"/>
    <x v="0"/>
    <n v="7.2"/>
    <n v="20241112"/>
  </r>
  <r>
    <x v="19"/>
    <x v="0"/>
    <x v="2"/>
    <x v="19"/>
    <x v="0"/>
    <n v="10.210000000000001"/>
    <n v="20241112"/>
  </r>
  <r>
    <x v="19"/>
    <x v="0"/>
    <x v="2"/>
    <x v="21"/>
    <x v="0"/>
    <n v="739.95"/>
    <n v="20241112"/>
  </r>
  <r>
    <x v="19"/>
    <x v="0"/>
    <x v="2"/>
    <x v="22"/>
    <x v="0"/>
    <n v="77.86"/>
    <n v="20241112"/>
  </r>
  <r>
    <x v="19"/>
    <x v="0"/>
    <x v="2"/>
    <x v="23"/>
    <x v="0"/>
    <n v="36.76"/>
    <n v="20241112"/>
  </r>
  <r>
    <x v="19"/>
    <x v="0"/>
    <x v="2"/>
    <x v="24"/>
    <x v="0"/>
    <n v="60.42"/>
    <n v="20241112"/>
  </r>
  <r>
    <x v="19"/>
    <x v="0"/>
    <x v="2"/>
    <x v="25"/>
    <x v="0"/>
    <n v="6.18"/>
    <n v="20241112"/>
  </r>
  <r>
    <x v="19"/>
    <x v="0"/>
    <x v="2"/>
    <x v="26"/>
    <x v="0"/>
    <n v="2.42"/>
    <n v="20241112"/>
  </r>
  <r>
    <x v="19"/>
    <x v="0"/>
    <x v="2"/>
    <x v="27"/>
    <x v="0"/>
    <n v="4.59"/>
    <n v="20241112"/>
  </r>
  <r>
    <x v="19"/>
    <x v="0"/>
    <x v="2"/>
    <x v="28"/>
    <x v="0"/>
    <n v="132.55000000000001"/>
    <n v="20241112"/>
  </r>
  <r>
    <x v="19"/>
    <x v="0"/>
    <x v="2"/>
    <x v="29"/>
    <x v="0"/>
    <n v="33.61"/>
    <n v="20241112"/>
  </r>
  <r>
    <x v="19"/>
    <x v="0"/>
    <x v="2"/>
    <x v="7"/>
    <x v="1"/>
    <n v="21"/>
    <n v="20241112"/>
  </r>
  <r>
    <x v="19"/>
    <x v="0"/>
    <x v="2"/>
    <x v="2"/>
    <x v="1"/>
    <n v="133.76"/>
    <n v="20241112"/>
  </r>
  <r>
    <x v="19"/>
    <x v="0"/>
    <x v="3"/>
    <x v="30"/>
    <x v="0"/>
    <n v="0.69"/>
    <n v="20241112"/>
  </r>
  <r>
    <x v="19"/>
    <x v="0"/>
    <x v="3"/>
    <x v="3"/>
    <x v="0"/>
    <n v="3.3"/>
    <n v="20241112"/>
  </r>
  <r>
    <x v="19"/>
    <x v="0"/>
    <x v="3"/>
    <x v="7"/>
    <x v="0"/>
    <n v="-0.01"/>
    <n v="20241112"/>
  </r>
  <r>
    <x v="19"/>
    <x v="0"/>
    <x v="3"/>
    <x v="8"/>
    <x v="0"/>
    <n v="0.01"/>
    <n v="20241112"/>
  </r>
  <r>
    <x v="19"/>
    <x v="0"/>
    <x v="3"/>
    <x v="10"/>
    <x v="0"/>
    <n v="5.1100000000000003"/>
    <n v="20241112"/>
  </r>
  <r>
    <x v="19"/>
    <x v="0"/>
    <x v="3"/>
    <x v="11"/>
    <x v="0"/>
    <n v="104.95"/>
    <n v="20241112"/>
  </r>
  <r>
    <x v="19"/>
    <x v="0"/>
    <x v="3"/>
    <x v="0"/>
    <x v="0"/>
    <n v="1298.3900000000001"/>
    <n v="20241112"/>
  </r>
  <r>
    <x v="19"/>
    <x v="0"/>
    <x v="3"/>
    <x v="12"/>
    <x v="0"/>
    <n v="9.4600000000000009"/>
    <n v="20241112"/>
  </r>
  <r>
    <x v="19"/>
    <x v="0"/>
    <x v="3"/>
    <x v="13"/>
    <x v="0"/>
    <n v="0.03"/>
    <n v="20241112"/>
  </r>
  <r>
    <x v="19"/>
    <x v="0"/>
    <x v="3"/>
    <x v="15"/>
    <x v="0"/>
    <n v="52.27"/>
    <n v="20241112"/>
  </r>
  <r>
    <x v="19"/>
    <x v="0"/>
    <x v="3"/>
    <x v="1"/>
    <x v="0"/>
    <n v="9.66"/>
    <n v="20241112"/>
  </r>
  <r>
    <x v="19"/>
    <x v="0"/>
    <x v="3"/>
    <x v="19"/>
    <x v="0"/>
    <n v="5.4"/>
    <n v="20241112"/>
  </r>
  <r>
    <x v="19"/>
    <x v="0"/>
    <x v="3"/>
    <x v="21"/>
    <x v="0"/>
    <n v="26.58"/>
    <n v="20241112"/>
  </r>
  <r>
    <x v="19"/>
    <x v="0"/>
    <x v="3"/>
    <x v="2"/>
    <x v="0"/>
    <n v="0.47"/>
    <n v="20241112"/>
  </r>
  <r>
    <x v="19"/>
    <x v="0"/>
    <x v="3"/>
    <x v="23"/>
    <x v="0"/>
    <n v="4.5199999999999996"/>
    <n v="20241112"/>
  </r>
  <r>
    <x v="19"/>
    <x v="0"/>
    <x v="3"/>
    <x v="24"/>
    <x v="0"/>
    <n v="3.12"/>
    <n v="20241112"/>
  </r>
  <r>
    <x v="19"/>
    <x v="0"/>
    <x v="3"/>
    <x v="25"/>
    <x v="0"/>
    <n v="1.75"/>
    <n v="20241112"/>
  </r>
  <r>
    <x v="19"/>
    <x v="0"/>
    <x v="3"/>
    <x v="26"/>
    <x v="0"/>
    <n v="0.01"/>
    <n v="20241112"/>
  </r>
  <r>
    <x v="19"/>
    <x v="0"/>
    <x v="3"/>
    <x v="27"/>
    <x v="0"/>
    <n v="0.34"/>
    <n v="20241112"/>
  </r>
  <r>
    <x v="19"/>
    <x v="0"/>
    <x v="3"/>
    <x v="28"/>
    <x v="0"/>
    <n v="114.25"/>
    <n v="20241112"/>
  </r>
  <r>
    <x v="19"/>
    <x v="0"/>
    <x v="3"/>
    <x v="29"/>
    <x v="0"/>
    <n v="2.54"/>
    <n v="20241112"/>
  </r>
  <r>
    <x v="19"/>
    <x v="0"/>
    <x v="3"/>
    <x v="2"/>
    <x v="1"/>
    <n v="28.25"/>
    <n v="20241112"/>
  </r>
  <r>
    <x v="20"/>
    <x v="0"/>
    <x v="0"/>
    <x v="3"/>
    <x v="0"/>
    <n v="2.91"/>
    <n v="20241112"/>
  </r>
  <r>
    <x v="20"/>
    <x v="0"/>
    <x v="0"/>
    <x v="2"/>
    <x v="0"/>
    <n v="0.05"/>
    <n v="20241112"/>
  </r>
  <r>
    <x v="20"/>
    <x v="0"/>
    <x v="0"/>
    <x v="2"/>
    <x v="1"/>
    <n v="439.65"/>
    <n v="20241112"/>
  </r>
  <r>
    <x v="20"/>
    <x v="0"/>
    <x v="1"/>
    <x v="3"/>
    <x v="0"/>
    <n v="14.64"/>
    <n v="20241112"/>
  </r>
  <r>
    <x v="20"/>
    <x v="0"/>
    <x v="1"/>
    <x v="11"/>
    <x v="0"/>
    <n v="1.37"/>
    <n v="20241112"/>
  </r>
  <r>
    <x v="20"/>
    <x v="0"/>
    <x v="1"/>
    <x v="2"/>
    <x v="0"/>
    <n v="245.73"/>
    <n v="20241112"/>
  </r>
  <r>
    <x v="20"/>
    <x v="0"/>
    <x v="2"/>
    <x v="30"/>
    <x v="0"/>
    <n v="2.31"/>
    <n v="20241112"/>
  </r>
  <r>
    <x v="20"/>
    <x v="0"/>
    <x v="2"/>
    <x v="3"/>
    <x v="0"/>
    <n v="48.97"/>
    <n v="20241112"/>
  </r>
  <r>
    <x v="20"/>
    <x v="0"/>
    <x v="2"/>
    <x v="4"/>
    <x v="0"/>
    <n v="0.55000000000000004"/>
    <n v="20241112"/>
  </r>
  <r>
    <x v="20"/>
    <x v="0"/>
    <x v="2"/>
    <x v="5"/>
    <x v="0"/>
    <n v="0.11"/>
    <n v="20241112"/>
  </r>
  <r>
    <x v="20"/>
    <x v="0"/>
    <x v="2"/>
    <x v="6"/>
    <x v="0"/>
    <n v="0.91"/>
    <n v="20241112"/>
  </r>
  <r>
    <x v="20"/>
    <x v="0"/>
    <x v="2"/>
    <x v="7"/>
    <x v="0"/>
    <n v="2"/>
    <n v="20241112"/>
  </r>
  <r>
    <x v="20"/>
    <x v="0"/>
    <x v="2"/>
    <x v="8"/>
    <x v="0"/>
    <n v="0.19"/>
    <n v="20241112"/>
  </r>
  <r>
    <x v="20"/>
    <x v="0"/>
    <x v="2"/>
    <x v="9"/>
    <x v="0"/>
    <n v="0.06"/>
    <n v="20241112"/>
  </r>
  <r>
    <x v="20"/>
    <x v="0"/>
    <x v="2"/>
    <x v="10"/>
    <x v="0"/>
    <n v="1.96"/>
    <n v="20241112"/>
  </r>
  <r>
    <x v="20"/>
    <x v="0"/>
    <x v="2"/>
    <x v="11"/>
    <x v="0"/>
    <n v="55.96"/>
    <n v="20241112"/>
  </r>
  <r>
    <x v="20"/>
    <x v="0"/>
    <x v="2"/>
    <x v="0"/>
    <x v="0"/>
    <n v="100.58"/>
    <n v="20241112"/>
  </r>
  <r>
    <x v="20"/>
    <x v="0"/>
    <x v="2"/>
    <x v="12"/>
    <x v="0"/>
    <n v="0.25"/>
    <n v="20241112"/>
  </r>
  <r>
    <x v="20"/>
    <x v="0"/>
    <x v="2"/>
    <x v="13"/>
    <x v="0"/>
    <n v="20.399999999999999"/>
    <n v="20241112"/>
  </r>
  <r>
    <x v="20"/>
    <x v="0"/>
    <x v="2"/>
    <x v="15"/>
    <x v="0"/>
    <n v="10.24"/>
    <n v="20241112"/>
  </r>
  <r>
    <x v="20"/>
    <x v="0"/>
    <x v="2"/>
    <x v="1"/>
    <x v="0"/>
    <n v="29.27"/>
    <n v="20241112"/>
  </r>
  <r>
    <x v="20"/>
    <x v="0"/>
    <x v="2"/>
    <x v="16"/>
    <x v="0"/>
    <n v="0.1"/>
    <n v="20241112"/>
  </r>
  <r>
    <x v="20"/>
    <x v="0"/>
    <x v="2"/>
    <x v="18"/>
    <x v="0"/>
    <n v="0.06"/>
    <n v="20241112"/>
  </r>
  <r>
    <x v="20"/>
    <x v="0"/>
    <x v="2"/>
    <x v="19"/>
    <x v="0"/>
    <n v="8.6"/>
    <n v="20241112"/>
  </r>
  <r>
    <x v="20"/>
    <x v="0"/>
    <x v="2"/>
    <x v="20"/>
    <x v="0"/>
    <n v="0.18"/>
    <n v="20241112"/>
  </r>
  <r>
    <x v="20"/>
    <x v="0"/>
    <x v="2"/>
    <x v="22"/>
    <x v="0"/>
    <n v="0.17"/>
    <n v="20241112"/>
  </r>
  <r>
    <x v="20"/>
    <x v="0"/>
    <x v="2"/>
    <x v="2"/>
    <x v="0"/>
    <n v="0.02"/>
    <n v="20241112"/>
  </r>
  <r>
    <x v="20"/>
    <x v="0"/>
    <x v="2"/>
    <x v="23"/>
    <x v="0"/>
    <n v="40.090000000000003"/>
    <n v="20241112"/>
  </r>
  <r>
    <x v="20"/>
    <x v="0"/>
    <x v="2"/>
    <x v="24"/>
    <x v="0"/>
    <n v="5.34"/>
    <n v="20241112"/>
  </r>
  <r>
    <x v="20"/>
    <x v="0"/>
    <x v="2"/>
    <x v="25"/>
    <x v="0"/>
    <n v="16.329999999999998"/>
    <n v="20241112"/>
  </r>
  <r>
    <x v="20"/>
    <x v="0"/>
    <x v="2"/>
    <x v="26"/>
    <x v="0"/>
    <n v="0.47"/>
    <n v="20241112"/>
  </r>
  <r>
    <x v="20"/>
    <x v="0"/>
    <x v="2"/>
    <x v="28"/>
    <x v="0"/>
    <n v="61.53"/>
    <n v="20241112"/>
  </r>
  <r>
    <x v="20"/>
    <x v="0"/>
    <x v="2"/>
    <x v="29"/>
    <x v="0"/>
    <n v="0.74"/>
    <n v="20241112"/>
  </r>
  <r>
    <x v="20"/>
    <x v="0"/>
    <x v="2"/>
    <x v="2"/>
    <x v="1"/>
    <n v="218.71"/>
    <n v="20241112"/>
  </r>
  <r>
    <x v="20"/>
    <x v="0"/>
    <x v="3"/>
    <x v="1"/>
    <x v="0"/>
    <n v="14.63"/>
    <n v="20241112"/>
  </r>
  <r>
    <x v="20"/>
    <x v="0"/>
    <x v="3"/>
    <x v="2"/>
    <x v="0"/>
    <n v="103.02"/>
    <n v="20241112"/>
  </r>
  <r>
    <x v="21"/>
    <x v="0"/>
    <x v="0"/>
    <x v="2"/>
    <x v="1"/>
    <n v="0"/>
    <n v="20241112"/>
  </r>
  <r>
    <x v="21"/>
    <x v="0"/>
    <x v="0"/>
    <x v="29"/>
    <x v="1"/>
    <n v="2.68"/>
    <n v="20241112"/>
  </r>
  <r>
    <x v="21"/>
    <x v="0"/>
    <x v="2"/>
    <x v="3"/>
    <x v="0"/>
    <n v="17.170000000000002"/>
    <n v="20241112"/>
  </r>
  <r>
    <x v="21"/>
    <x v="0"/>
    <x v="2"/>
    <x v="6"/>
    <x v="0"/>
    <n v="7.95"/>
    <n v="20241112"/>
  </r>
  <r>
    <x v="21"/>
    <x v="0"/>
    <x v="2"/>
    <x v="8"/>
    <x v="0"/>
    <n v="26.43"/>
    <n v="20241112"/>
  </r>
  <r>
    <x v="21"/>
    <x v="0"/>
    <x v="2"/>
    <x v="9"/>
    <x v="0"/>
    <n v="4.41"/>
    <n v="20241112"/>
  </r>
  <r>
    <x v="21"/>
    <x v="0"/>
    <x v="2"/>
    <x v="10"/>
    <x v="0"/>
    <n v="1.6"/>
    <n v="20241112"/>
  </r>
  <r>
    <x v="21"/>
    <x v="0"/>
    <x v="2"/>
    <x v="0"/>
    <x v="0"/>
    <n v="82.07"/>
    <n v="20241112"/>
  </r>
  <r>
    <x v="21"/>
    <x v="0"/>
    <x v="2"/>
    <x v="1"/>
    <x v="0"/>
    <n v="15.85"/>
    <n v="20241112"/>
  </r>
  <r>
    <x v="21"/>
    <x v="0"/>
    <x v="2"/>
    <x v="21"/>
    <x v="0"/>
    <n v="41.16"/>
    <n v="20241112"/>
  </r>
  <r>
    <x v="21"/>
    <x v="0"/>
    <x v="2"/>
    <x v="2"/>
    <x v="0"/>
    <n v="37.229999999999997"/>
    <n v="20241112"/>
  </r>
  <r>
    <x v="21"/>
    <x v="0"/>
    <x v="2"/>
    <x v="29"/>
    <x v="0"/>
    <n v="73.510000000000005"/>
    <n v="20241112"/>
  </r>
  <r>
    <x v="21"/>
    <x v="0"/>
    <x v="2"/>
    <x v="8"/>
    <x v="1"/>
    <n v="846.03"/>
    <n v="20241112"/>
  </r>
  <r>
    <x v="21"/>
    <x v="0"/>
    <x v="2"/>
    <x v="10"/>
    <x v="1"/>
    <n v="31.94"/>
    <n v="20241112"/>
  </r>
  <r>
    <x v="21"/>
    <x v="0"/>
    <x v="2"/>
    <x v="29"/>
    <x v="1"/>
    <n v="440.69"/>
    <n v="20241112"/>
  </r>
  <r>
    <x v="21"/>
    <x v="0"/>
    <x v="3"/>
    <x v="1"/>
    <x v="0"/>
    <n v="5.42"/>
    <n v="20241112"/>
  </r>
  <r>
    <x v="21"/>
    <x v="0"/>
    <x v="3"/>
    <x v="2"/>
    <x v="0"/>
    <n v="31.8"/>
    <n v="20241112"/>
  </r>
  <r>
    <x v="21"/>
    <x v="0"/>
    <x v="3"/>
    <x v="2"/>
    <x v="1"/>
    <n v="0"/>
    <n v="20241112"/>
  </r>
  <r>
    <x v="22"/>
    <x v="0"/>
    <x v="0"/>
    <x v="2"/>
    <x v="0"/>
    <n v="2.72"/>
    <n v="20241112"/>
  </r>
  <r>
    <x v="22"/>
    <x v="0"/>
    <x v="0"/>
    <x v="2"/>
    <x v="1"/>
    <n v="35.82"/>
    <n v="20241112"/>
  </r>
  <r>
    <x v="22"/>
    <x v="0"/>
    <x v="1"/>
    <x v="2"/>
    <x v="0"/>
    <n v="0"/>
    <n v="20241112"/>
  </r>
  <r>
    <x v="22"/>
    <x v="0"/>
    <x v="2"/>
    <x v="0"/>
    <x v="0"/>
    <n v="7.1"/>
    <n v="20241112"/>
  </r>
  <r>
    <x v="22"/>
    <x v="0"/>
    <x v="2"/>
    <x v="2"/>
    <x v="0"/>
    <n v="18.2"/>
    <n v="20241112"/>
  </r>
  <r>
    <x v="22"/>
    <x v="0"/>
    <x v="3"/>
    <x v="9"/>
    <x v="0"/>
    <n v="2.64"/>
    <n v="20241112"/>
  </r>
  <r>
    <x v="22"/>
    <x v="0"/>
    <x v="3"/>
    <x v="0"/>
    <x v="0"/>
    <n v="1.1399999999999999"/>
    <n v="20241112"/>
  </r>
  <r>
    <x v="22"/>
    <x v="0"/>
    <x v="3"/>
    <x v="2"/>
    <x v="0"/>
    <n v="57.01"/>
    <n v="20241112"/>
  </r>
  <r>
    <x v="22"/>
    <x v="0"/>
    <x v="3"/>
    <x v="28"/>
    <x v="0"/>
    <n v="0.41"/>
    <n v="20241112"/>
  </r>
  <r>
    <x v="23"/>
    <x v="0"/>
    <x v="0"/>
    <x v="2"/>
    <x v="0"/>
    <n v="0.09"/>
    <n v="20241112"/>
  </r>
  <r>
    <x v="23"/>
    <x v="0"/>
    <x v="0"/>
    <x v="2"/>
    <x v="1"/>
    <n v="196.12"/>
    <n v="20241112"/>
  </r>
  <r>
    <x v="23"/>
    <x v="0"/>
    <x v="2"/>
    <x v="2"/>
    <x v="0"/>
    <n v="11.79"/>
    <n v="20241112"/>
  </r>
  <r>
    <x v="23"/>
    <x v="0"/>
    <x v="2"/>
    <x v="2"/>
    <x v="1"/>
    <n v="139.91999999999999"/>
    <n v="20241112"/>
  </r>
  <r>
    <x v="24"/>
    <x v="0"/>
    <x v="2"/>
    <x v="1"/>
    <x v="0"/>
    <n v="6.56"/>
    <n v="20241112"/>
  </r>
  <r>
    <x v="24"/>
    <x v="0"/>
    <x v="2"/>
    <x v="2"/>
    <x v="0"/>
    <n v="16.03"/>
    <n v="20241112"/>
  </r>
  <r>
    <x v="24"/>
    <x v="0"/>
    <x v="2"/>
    <x v="2"/>
    <x v="1"/>
    <n v="0.25"/>
    <n v="20241112"/>
  </r>
  <r>
    <x v="25"/>
    <x v="0"/>
    <x v="0"/>
    <x v="2"/>
    <x v="0"/>
    <n v="1.28"/>
    <n v="20241112"/>
  </r>
  <r>
    <x v="25"/>
    <x v="0"/>
    <x v="2"/>
    <x v="7"/>
    <x v="0"/>
    <n v="0.4"/>
    <n v="20241112"/>
  </r>
  <r>
    <x v="25"/>
    <x v="0"/>
    <x v="2"/>
    <x v="2"/>
    <x v="0"/>
    <n v="6.53"/>
    <n v="20241112"/>
  </r>
  <r>
    <x v="25"/>
    <x v="0"/>
    <x v="2"/>
    <x v="2"/>
    <x v="1"/>
    <n v="3.07"/>
    <n v="20241112"/>
  </r>
  <r>
    <x v="25"/>
    <x v="0"/>
    <x v="3"/>
    <x v="2"/>
    <x v="0"/>
    <n v="1.79"/>
    <n v="20241112"/>
  </r>
  <r>
    <x v="25"/>
    <x v="0"/>
    <x v="3"/>
    <x v="2"/>
    <x v="1"/>
    <n v="13.86"/>
    <n v="20241112"/>
  </r>
  <r>
    <x v="26"/>
    <x v="0"/>
    <x v="0"/>
    <x v="2"/>
    <x v="1"/>
    <n v="2.2400000000000002"/>
    <n v="20241112"/>
  </r>
  <r>
    <x v="26"/>
    <x v="0"/>
    <x v="1"/>
    <x v="2"/>
    <x v="0"/>
    <n v="0.02"/>
    <n v="20241112"/>
  </r>
  <r>
    <x v="26"/>
    <x v="0"/>
    <x v="2"/>
    <x v="2"/>
    <x v="0"/>
    <n v="73.739999999999995"/>
    <n v="20241112"/>
  </r>
  <r>
    <x v="26"/>
    <x v="0"/>
    <x v="2"/>
    <x v="2"/>
    <x v="1"/>
    <n v="20.170000000000002"/>
    <n v="20241112"/>
  </r>
  <r>
    <x v="26"/>
    <x v="0"/>
    <x v="3"/>
    <x v="4"/>
    <x v="0"/>
    <n v="3.91"/>
    <n v="20241112"/>
  </r>
  <r>
    <x v="26"/>
    <x v="0"/>
    <x v="3"/>
    <x v="5"/>
    <x v="0"/>
    <n v="24.02"/>
    <n v="20241112"/>
  </r>
  <r>
    <x v="26"/>
    <x v="0"/>
    <x v="3"/>
    <x v="0"/>
    <x v="0"/>
    <n v="19.66"/>
    <n v="20241112"/>
  </r>
  <r>
    <x v="26"/>
    <x v="0"/>
    <x v="3"/>
    <x v="12"/>
    <x v="0"/>
    <n v="3.31"/>
    <n v="20241112"/>
  </r>
  <r>
    <x v="26"/>
    <x v="0"/>
    <x v="3"/>
    <x v="1"/>
    <x v="0"/>
    <n v="8.9"/>
    <n v="20241112"/>
  </r>
  <r>
    <x v="26"/>
    <x v="0"/>
    <x v="3"/>
    <x v="2"/>
    <x v="0"/>
    <n v="57.49"/>
    <n v="20241112"/>
  </r>
  <r>
    <x v="26"/>
    <x v="0"/>
    <x v="3"/>
    <x v="23"/>
    <x v="0"/>
    <n v="2.12"/>
    <n v="20241112"/>
  </r>
  <r>
    <x v="27"/>
    <x v="0"/>
    <x v="0"/>
    <x v="0"/>
    <x v="0"/>
    <n v="20.52"/>
    <n v="20241112"/>
  </r>
  <r>
    <x v="27"/>
    <x v="0"/>
    <x v="0"/>
    <x v="2"/>
    <x v="0"/>
    <n v="0.42"/>
    <n v="20241112"/>
  </r>
  <r>
    <x v="27"/>
    <x v="0"/>
    <x v="0"/>
    <x v="2"/>
    <x v="1"/>
    <n v="96.59"/>
    <n v="20241112"/>
  </r>
  <r>
    <x v="27"/>
    <x v="0"/>
    <x v="0"/>
    <x v="24"/>
    <x v="1"/>
    <n v="33.450000000000003"/>
    <n v="20241112"/>
  </r>
  <r>
    <x v="27"/>
    <x v="0"/>
    <x v="1"/>
    <x v="2"/>
    <x v="0"/>
    <n v="98.28"/>
    <n v="20241112"/>
  </r>
  <r>
    <x v="27"/>
    <x v="0"/>
    <x v="1"/>
    <x v="24"/>
    <x v="0"/>
    <n v="14"/>
    <n v="20241112"/>
  </r>
  <r>
    <x v="27"/>
    <x v="0"/>
    <x v="1"/>
    <x v="2"/>
    <x v="1"/>
    <n v="0.95"/>
    <n v="20241112"/>
  </r>
  <r>
    <x v="27"/>
    <x v="0"/>
    <x v="2"/>
    <x v="3"/>
    <x v="0"/>
    <n v="6.57"/>
    <n v="20241112"/>
  </r>
  <r>
    <x v="27"/>
    <x v="0"/>
    <x v="2"/>
    <x v="4"/>
    <x v="0"/>
    <n v="1.02"/>
    <n v="20241112"/>
  </r>
  <r>
    <x v="27"/>
    <x v="0"/>
    <x v="2"/>
    <x v="7"/>
    <x v="0"/>
    <n v="2.09"/>
    <n v="20241112"/>
  </r>
  <r>
    <x v="27"/>
    <x v="0"/>
    <x v="2"/>
    <x v="8"/>
    <x v="0"/>
    <n v="2.68"/>
    <n v="20241112"/>
  </r>
  <r>
    <x v="27"/>
    <x v="0"/>
    <x v="2"/>
    <x v="11"/>
    <x v="0"/>
    <n v="256.27999999999997"/>
    <n v="20241112"/>
  </r>
  <r>
    <x v="27"/>
    <x v="0"/>
    <x v="2"/>
    <x v="0"/>
    <x v="0"/>
    <n v="55.37"/>
    <n v="20241112"/>
  </r>
  <r>
    <x v="27"/>
    <x v="0"/>
    <x v="2"/>
    <x v="12"/>
    <x v="0"/>
    <n v="2.11"/>
    <n v="20241112"/>
  </r>
  <r>
    <x v="27"/>
    <x v="0"/>
    <x v="2"/>
    <x v="15"/>
    <x v="0"/>
    <n v="210.46"/>
    <n v="20241112"/>
  </r>
  <r>
    <x v="27"/>
    <x v="0"/>
    <x v="2"/>
    <x v="1"/>
    <x v="0"/>
    <n v="307.89"/>
    <n v="20241112"/>
  </r>
  <r>
    <x v="27"/>
    <x v="0"/>
    <x v="2"/>
    <x v="19"/>
    <x v="0"/>
    <n v="8.52"/>
    <n v="20241112"/>
  </r>
  <r>
    <x v="27"/>
    <x v="0"/>
    <x v="2"/>
    <x v="21"/>
    <x v="0"/>
    <n v="20.71"/>
    <n v="20241112"/>
  </r>
  <r>
    <x v="27"/>
    <x v="0"/>
    <x v="2"/>
    <x v="22"/>
    <x v="0"/>
    <n v="2.31"/>
    <n v="20241112"/>
  </r>
  <r>
    <x v="27"/>
    <x v="0"/>
    <x v="2"/>
    <x v="2"/>
    <x v="0"/>
    <n v="29.17"/>
    <n v="20241112"/>
  </r>
  <r>
    <x v="27"/>
    <x v="0"/>
    <x v="2"/>
    <x v="23"/>
    <x v="0"/>
    <n v="6.83"/>
    <n v="20241112"/>
  </r>
  <r>
    <x v="27"/>
    <x v="0"/>
    <x v="2"/>
    <x v="24"/>
    <x v="0"/>
    <n v="284.52"/>
    <n v="20241112"/>
  </r>
  <r>
    <x v="27"/>
    <x v="0"/>
    <x v="2"/>
    <x v="25"/>
    <x v="0"/>
    <n v="3"/>
    <n v="20241112"/>
  </r>
  <r>
    <x v="27"/>
    <x v="0"/>
    <x v="2"/>
    <x v="26"/>
    <x v="0"/>
    <n v="2.5299999999999998"/>
    <n v="20241112"/>
  </r>
  <r>
    <x v="27"/>
    <x v="0"/>
    <x v="2"/>
    <x v="15"/>
    <x v="1"/>
    <n v="249.31"/>
    <n v="20241112"/>
  </r>
  <r>
    <x v="27"/>
    <x v="0"/>
    <x v="2"/>
    <x v="1"/>
    <x v="1"/>
    <n v="178.36"/>
    <n v="20241112"/>
  </r>
  <r>
    <x v="27"/>
    <x v="0"/>
    <x v="2"/>
    <x v="2"/>
    <x v="1"/>
    <n v="829.9"/>
    <n v="20241112"/>
  </r>
  <r>
    <x v="27"/>
    <x v="0"/>
    <x v="2"/>
    <x v="24"/>
    <x v="1"/>
    <n v="281.7"/>
    <n v="20241112"/>
  </r>
  <r>
    <x v="27"/>
    <x v="0"/>
    <x v="3"/>
    <x v="30"/>
    <x v="0"/>
    <n v="42.99"/>
    <n v="20241112"/>
  </r>
  <r>
    <x v="27"/>
    <x v="0"/>
    <x v="3"/>
    <x v="3"/>
    <x v="0"/>
    <n v="13.25"/>
    <n v="20241112"/>
  </r>
  <r>
    <x v="27"/>
    <x v="0"/>
    <x v="3"/>
    <x v="4"/>
    <x v="0"/>
    <n v="7.63"/>
    <n v="20241112"/>
  </r>
  <r>
    <x v="27"/>
    <x v="0"/>
    <x v="3"/>
    <x v="5"/>
    <x v="0"/>
    <n v="0.85"/>
    <n v="20241112"/>
  </r>
  <r>
    <x v="27"/>
    <x v="0"/>
    <x v="3"/>
    <x v="6"/>
    <x v="0"/>
    <n v="5.13"/>
    <n v="20241112"/>
  </r>
  <r>
    <x v="27"/>
    <x v="0"/>
    <x v="3"/>
    <x v="7"/>
    <x v="0"/>
    <n v="15.54"/>
    <n v="20241112"/>
  </r>
  <r>
    <x v="27"/>
    <x v="0"/>
    <x v="3"/>
    <x v="8"/>
    <x v="0"/>
    <n v="8.15"/>
    <n v="20241112"/>
  </r>
  <r>
    <x v="27"/>
    <x v="0"/>
    <x v="3"/>
    <x v="9"/>
    <x v="0"/>
    <n v="1.33"/>
    <n v="20241112"/>
  </r>
  <r>
    <x v="27"/>
    <x v="0"/>
    <x v="3"/>
    <x v="11"/>
    <x v="0"/>
    <n v="51.13"/>
    <n v="20241112"/>
  </r>
  <r>
    <x v="27"/>
    <x v="0"/>
    <x v="3"/>
    <x v="0"/>
    <x v="0"/>
    <n v="216.76"/>
    <n v="20241112"/>
  </r>
  <r>
    <x v="27"/>
    <x v="0"/>
    <x v="3"/>
    <x v="12"/>
    <x v="0"/>
    <n v="31.52"/>
    <n v="20241112"/>
  </r>
  <r>
    <x v="27"/>
    <x v="0"/>
    <x v="3"/>
    <x v="13"/>
    <x v="0"/>
    <n v="4.38"/>
    <n v="20241112"/>
  </r>
  <r>
    <x v="27"/>
    <x v="0"/>
    <x v="3"/>
    <x v="15"/>
    <x v="0"/>
    <n v="1.06"/>
    <n v="20241112"/>
  </r>
  <r>
    <x v="27"/>
    <x v="0"/>
    <x v="3"/>
    <x v="1"/>
    <x v="0"/>
    <n v="101.93"/>
    <n v="20241112"/>
  </r>
  <r>
    <x v="27"/>
    <x v="0"/>
    <x v="3"/>
    <x v="18"/>
    <x v="0"/>
    <n v="0.92"/>
    <n v="20241112"/>
  </r>
  <r>
    <x v="27"/>
    <x v="0"/>
    <x v="3"/>
    <x v="20"/>
    <x v="0"/>
    <n v="17.440000000000001"/>
    <n v="20241112"/>
  </r>
  <r>
    <x v="27"/>
    <x v="0"/>
    <x v="3"/>
    <x v="21"/>
    <x v="0"/>
    <n v="69.58"/>
    <n v="20241112"/>
  </r>
  <r>
    <x v="27"/>
    <x v="0"/>
    <x v="3"/>
    <x v="2"/>
    <x v="0"/>
    <n v="28.26"/>
    <n v="20241112"/>
  </r>
  <r>
    <x v="27"/>
    <x v="0"/>
    <x v="3"/>
    <x v="23"/>
    <x v="0"/>
    <n v="38.06"/>
    <n v="20241112"/>
  </r>
  <r>
    <x v="27"/>
    <x v="0"/>
    <x v="3"/>
    <x v="24"/>
    <x v="0"/>
    <n v="78.25"/>
    <n v="20241112"/>
  </r>
  <r>
    <x v="27"/>
    <x v="0"/>
    <x v="3"/>
    <x v="25"/>
    <x v="0"/>
    <n v="3.69"/>
    <n v="20241112"/>
  </r>
  <r>
    <x v="27"/>
    <x v="0"/>
    <x v="3"/>
    <x v="26"/>
    <x v="0"/>
    <n v="1.67"/>
    <n v="20241112"/>
  </r>
  <r>
    <x v="27"/>
    <x v="0"/>
    <x v="3"/>
    <x v="27"/>
    <x v="0"/>
    <n v="8.8000000000000007"/>
    <n v="20241112"/>
  </r>
  <r>
    <x v="27"/>
    <x v="0"/>
    <x v="3"/>
    <x v="29"/>
    <x v="0"/>
    <n v="2.54"/>
    <n v="20241112"/>
  </r>
  <r>
    <x v="27"/>
    <x v="0"/>
    <x v="3"/>
    <x v="1"/>
    <x v="1"/>
    <n v="31.95"/>
    <n v="20241112"/>
  </r>
  <r>
    <x v="27"/>
    <x v="0"/>
    <x v="3"/>
    <x v="2"/>
    <x v="1"/>
    <n v="341.32"/>
    <n v="20241112"/>
  </r>
  <r>
    <x v="28"/>
    <x v="0"/>
    <x v="0"/>
    <x v="22"/>
    <x v="0"/>
    <n v="0.59"/>
    <n v="20241112"/>
  </r>
  <r>
    <x v="28"/>
    <x v="0"/>
    <x v="0"/>
    <x v="2"/>
    <x v="0"/>
    <n v="3.33"/>
    <n v="20241112"/>
  </r>
  <r>
    <x v="28"/>
    <x v="0"/>
    <x v="0"/>
    <x v="2"/>
    <x v="1"/>
    <n v="57.9"/>
    <n v="20241112"/>
  </r>
  <r>
    <x v="28"/>
    <x v="0"/>
    <x v="1"/>
    <x v="2"/>
    <x v="1"/>
    <n v="7.0000000000000007E-2"/>
    <n v="20241112"/>
  </r>
  <r>
    <x v="28"/>
    <x v="0"/>
    <x v="2"/>
    <x v="30"/>
    <x v="0"/>
    <n v="6.46"/>
    <n v="20241112"/>
  </r>
  <r>
    <x v="28"/>
    <x v="0"/>
    <x v="2"/>
    <x v="3"/>
    <x v="0"/>
    <n v="10.55"/>
    <n v="20241112"/>
  </r>
  <r>
    <x v="28"/>
    <x v="0"/>
    <x v="2"/>
    <x v="4"/>
    <x v="0"/>
    <n v="0.45"/>
    <n v="20241112"/>
  </r>
  <r>
    <x v="28"/>
    <x v="0"/>
    <x v="2"/>
    <x v="6"/>
    <x v="0"/>
    <n v="4.59"/>
    <n v="20241112"/>
  </r>
  <r>
    <x v="28"/>
    <x v="0"/>
    <x v="2"/>
    <x v="7"/>
    <x v="0"/>
    <n v="2"/>
    <n v="20241112"/>
  </r>
  <r>
    <x v="28"/>
    <x v="0"/>
    <x v="2"/>
    <x v="8"/>
    <x v="0"/>
    <n v="53.9"/>
    <n v="20241112"/>
  </r>
  <r>
    <x v="28"/>
    <x v="0"/>
    <x v="2"/>
    <x v="9"/>
    <x v="0"/>
    <n v="9.27"/>
    <n v="20241112"/>
  </r>
  <r>
    <x v="28"/>
    <x v="0"/>
    <x v="2"/>
    <x v="10"/>
    <x v="0"/>
    <n v="6.38"/>
    <n v="20241112"/>
  </r>
  <r>
    <x v="28"/>
    <x v="0"/>
    <x v="2"/>
    <x v="11"/>
    <x v="0"/>
    <n v="12.02"/>
    <n v="20241112"/>
  </r>
  <r>
    <x v="28"/>
    <x v="0"/>
    <x v="2"/>
    <x v="0"/>
    <x v="0"/>
    <n v="54.89"/>
    <n v="20241112"/>
  </r>
  <r>
    <x v="28"/>
    <x v="0"/>
    <x v="2"/>
    <x v="12"/>
    <x v="0"/>
    <n v="56.47"/>
    <n v="20241112"/>
  </r>
  <r>
    <x v="28"/>
    <x v="0"/>
    <x v="2"/>
    <x v="13"/>
    <x v="0"/>
    <n v="0.96"/>
    <n v="20241112"/>
  </r>
  <r>
    <x v="28"/>
    <x v="0"/>
    <x v="2"/>
    <x v="15"/>
    <x v="0"/>
    <n v="68.739999999999995"/>
    <n v="20241112"/>
  </r>
  <r>
    <x v="28"/>
    <x v="0"/>
    <x v="2"/>
    <x v="1"/>
    <x v="0"/>
    <n v="7.52"/>
    <n v="20241112"/>
  </r>
  <r>
    <x v="28"/>
    <x v="0"/>
    <x v="2"/>
    <x v="16"/>
    <x v="0"/>
    <n v="7.35"/>
    <n v="20241112"/>
  </r>
  <r>
    <x v="28"/>
    <x v="0"/>
    <x v="2"/>
    <x v="18"/>
    <x v="0"/>
    <n v="10.6"/>
    <n v="20241112"/>
  </r>
  <r>
    <x v="28"/>
    <x v="0"/>
    <x v="2"/>
    <x v="19"/>
    <x v="0"/>
    <n v="0.33"/>
    <n v="20241112"/>
  </r>
  <r>
    <x v="28"/>
    <x v="0"/>
    <x v="2"/>
    <x v="20"/>
    <x v="0"/>
    <n v="0.17"/>
    <n v="20241112"/>
  </r>
  <r>
    <x v="28"/>
    <x v="0"/>
    <x v="2"/>
    <x v="21"/>
    <x v="0"/>
    <n v="15.38"/>
    <n v="20241112"/>
  </r>
  <r>
    <x v="28"/>
    <x v="0"/>
    <x v="2"/>
    <x v="22"/>
    <x v="0"/>
    <n v="51.71"/>
    <n v="20241112"/>
  </r>
  <r>
    <x v="28"/>
    <x v="0"/>
    <x v="2"/>
    <x v="2"/>
    <x v="0"/>
    <n v="0.12"/>
    <n v="20241112"/>
  </r>
  <r>
    <x v="28"/>
    <x v="0"/>
    <x v="2"/>
    <x v="23"/>
    <x v="0"/>
    <n v="56.01"/>
    <n v="20241112"/>
  </r>
  <r>
    <x v="28"/>
    <x v="0"/>
    <x v="2"/>
    <x v="24"/>
    <x v="0"/>
    <n v="1.98"/>
    <n v="20241112"/>
  </r>
  <r>
    <x v="28"/>
    <x v="0"/>
    <x v="2"/>
    <x v="25"/>
    <x v="0"/>
    <n v="1.3"/>
    <n v="20241112"/>
  </r>
  <r>
    <x v="28"/>
    <x v="0"/>
    <x v="2"/>
    <x v="26"/>
    <x v="0"/>
    <n v="0.91"/>
    <n v="20241112"/>
  </r>
  <r>
    <x v="28"/>
    <x v="0"/>
    <x v="2"/>
    <x v="27"/>
    <x v="0"/>
    <n v="0.23"/>
    <n v="20241112"/>
  </r>
  <r>
    <x v="28"/>
    <x v="0"/>
    <x v="2"/>
    <x v="28"/>
    <x v="0"/>
    <n v="4.43"/>
    <n v="20241112"/>
  </r>
  <r>
    <x v="28"/>
    <x v="0"/>
    <x v="2"/>
    <x v="8"/>
    <x v="1"/>
    <n v="538.37"/>
    <n v="20241112"/>
  </r>
  <r>
    <x v="28"/>
    <x v="0"/>
    <x v="2"/>
    <x v="10"/>
    <x v="1"/>
    <n v="1148.8399999999999"/>
    <n v="20241112"/>
  </r>
  <r>
    <x v="28"/>
    <x v="0"/>
    <x v="2"/>
    <x v="22"/>
    <x v="1"/>
    <n v="1822.74"/>
    <n v="20241112"/>
  </r>
  <r>
    <x v="28"/>
    <x v="0"/>
    <x v="2"/>
    <x v="2"/>
    <x v="1"/>
    <n v="191.75"/>
    <n v="20241112"/>
  </r>
  <r>
    <x v="28"/>
    <x v="0"/>
    <x v="3"/>
    <x v="30"/>
    <x v="0"/>
    <n v="19.48"/>
    <n v="20241112"/>
  </r>
  <r>
    <x v="28"/>
    <x v="0"/>
    <x v="3"/>
    <x v="3"/>
    <x v="0"/>
    <n v="1.23"/>
    <n v="20241112"/>
  </r>
  <r>
    <x v="28"/>
    <x v="0"/>
    <x v="3"/>
    <x v="4"/>
    <x v="0"/>
    <n v="0.38"/>
    <n v="20241112"/>
  </r>
  <r>
    <x v="28"/>
    <x v="0"/>
    <x v="3"/>
    <x v="5"/>
    <x v="0"/>
    <n v="0.12"/>
    <n v="20241112"/>
  </r>
  <r>
    <x v="28"/>
    <x v="0"/>
    <x v="3"/>
    <x v="7"/>
    <x v="0"/>
    <n v="2.68"/>
    <n v="20241112"/>
  </r>
  <r>
    <x v="28"/>
    <x v="0"/>
    <x v="3"/>
    <x v="8"/>
    <x v="0"/>
    <n v="7.19"/>
    <n v="20241112"/>
  </r>
  <r>
    <x v="28"/>
    <x v="0"/>
    <x v="3"/>
    <x v="9"/>
    <x v="0"/>
    <n v="0.06"/>
    <n v="20241112"/>
  </r>
  <r>
    <x v="28"/>
    <x v="0"/>
    <x v="3"/>
    <x v="10"/>
    <x v="0"/>
    <n v="4.66"/>
    <n v="20241112"/>
  </r>
  <r>
    <x v="28"/>
    <x v="0"/>
    <x v="3"/>
    <x v="11"/>
    <x v="0"/>
    <n v="19.68"/>
    <n v="20241112"/>
  </r>
  <r>
    <x v="28"/>
    <x v="0"/>
    <x v="3"/>
    <x v="0"/>
    <x v="0"/>
    <n v="13.19"/>
    <n v="20241112"/>
  </r>
  <r>
    <x v="28"/>
    <x v="0"/>
    <x v="3"/>
    <x v="13"/>
    <x v="0"/>
    <n v="0.65"/>
    <n v="20241112"/>
  </r>
  <r>
    <x v="28"/>
    <x v="0"/>
    <x v="3"/>
    <x v="15"/>
    <x v="0"/>
    <n v="2.0099999999999998"/>
    <n v="20241112"/>
  </r>
  <r>
    <x v="28"/>
    <x v="0"/>
    <x v="3"/>
    <x v="1"/>
    <x v="0"/>
    <n v="10.07"/>
    <n v="20241112"/>
  </r>
  <r>
    <x v="28"/>
    <x v="0"/>
    <x v="3"/>
    <x v="16"/>
    <x v="0"/>
    <n v="0.17"/>
    <n v="20241112"/>
  </r>
  <r>
    <x v="28"/>
    <x v="0"/>
    <x v="3"/>
    <x v="18"/>
    <x v="0"/>
    <n v="0.14000000000000001"/>
    <n v="20241112"/>
  </r>
  <r>
    <x v="28"/>
    <x v="0"/>
    <x v="3"/>
    <x v="19"/>
    <x v="0"/>
    <n v="5.14"/>
    <n v="20241112"/>
  </r>
  <r>
    <x v="28"/>
    <x v="0"/>
    <x v="3"/>
    <x v="21"/>
    <x v="0"/>
    <n v="1.08"/>
    <n v="20241112"/>
  </r>
  <r>
    <x v="28"/>
    <x v="0"/>
    <x v="3"/>
    <x v="22"/>
    <x v="0"/>
    <n v="2.72"/>
    <n v="20241112"/>
  </r>
  <r>
    <x v="28"/>
    <x v="0"/>
    <x v="3"/>
    <x v="2"/>
    <x v="0"/>
    <n v="5.34"/>
    <n v="20241112"/>
  </r>
  <r>
    <x v="28"/>
    <x v="0"/>
    <x v="3"/>
    <x v="23"/>
    <x v="0"/>
    <n v="6.32"/>
    <n v="20241112"/>
  </r>
  <r>
    <x v="28"/>
    <x v="0"/>
    <x v="3"/>
    <x v="24"/>
    <x v="0"/>
    <n v="0.83"/>
    <n v="20241112"/>
  </r>
  <r>
    <x v="28"/>
    <x v="0"/>
    <x v="3"/>
    <x v="25"/>
    <x v="0"/>
    <n v="0.46"/>
    <n v="20241112"/>
  </r>
  <r>
    <x v="28"/>
    <x v="0"/>
    <x v="3"/>
    <x v="26"/>
    <x v="0"/>
    <n v="0.46"/>
    <n v="20241112"/>
  </r>
  <r>
    <x v="28"/>
    <x v="0"/>
    <x v="3"/>
    <x v="27"/>
    <x v="0"/>
    <n v="0.79"/>
    <n v="20241112"/>
  </r>
  <r>
    <x v="28"/>
    <x v="0"/>
    <x v="3"/>
    <x v="28"/>
    <x v="0"/>
    <n v="5.2"/>
    <n v="20241112"/>
  </r>
  <r>
    <x v="28"/>
    <x v="0"/>
    <x v="3"/>
    <x v="22"/>
    <x v="1"/>
    <n v="62.44"/>
    <n v="20241112"/>
  </r>
  <r>
    <x v="28"/>
    <x v="0"/>
    <x v="3"/>
    <x v="2"/>
    <x v="1"/>
    <n v="127.81"/>
    <n v="2024111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660B82-23CF-4F93-9A55-D7AB60DEE88C}" name="PivotTable1" cacheId="1" applyNumberFormats="0" applyBorderFormats="0" applyFontFormats="0" applyPatternFormats="0" applyAlignmentFormats="0" applyWidthHeightFormats="1" dataCaption="Values" updatedVersion="8" minRefreshableVersion="3" rowGrandTotals="0" colGrandTotals="0" itemPrintTitles="1" createdVersion="4" indent="0" outline="1" outlineData="1" multipleFieldFilters="0" rowHeaderCaption="Home country" colHeaderCaption="Host country">
  <location ref="A6:AF36" firstHeaderRow="1" firstDataRow="2" firstDataCol="1" rowPageCount="3" colPageCount="1"/>
  <pivotFields count="7">
    <pivotField axis="axisRow" showAll="0" sortType="ascending">
      <items count="30">
        <item x="0"/>
        <item x="1"/>
        <item x="2"/>
        <item x="3"/>
        <item x="4"/>
        <item x="5"/>
        <item x="6"/>
        <item x="7"/>
        <item x="8"/>
        <item x="9"/>
        <item x="10"/>
        <item x="11"/>
        <item x="12"/>
        <item x="13"/>
        <item x="14"/>
        <item x="15"/>
        <item x="16"/>
        <item x="17"/>
        <item x="18"/>
        <item x="19"/>
        <item x="20"/>
        <item x="21"/>
        <item x="22"/>
        <item x="23"/>
        <item x="24"/>
        <item x="25"/>
        <item x="26"/>
        <item x="27"/>
        <item x="28"/>
        <item t="default"/>
      </items>
    </pivotField>
    <pivotField axis="axisPage" showAll="0">
      <items count="2">
        <item x="0"/>
        <item t="default"/>
      </items>
    </pivotField>
    <pivotField axis="axisPage" showAll="0">
      <items count="5">
        <item x="0"/>
        <item x="2"/>
        <item x="1"/>
        <item x="3"/>
        <item t="default"/>
      </items>
    </pivotField>
    <pivotField axis="axisCol" showAll="0">
      <items count="32">
        <item x="30"/>
        <item x="3"/>
        <item x="4"/>
        <item x="5"/>
        <item x="6"/>
        <item x="7"/>
        <item x="8"/>
        <item x="9"/>
        <item x="10"/>
        <item x="11"/>
        <item x="0"/>
        <item x="12"/>
        <item x="13"/>
        <item x="14"/>
        <item x="15"/>
        <item x="1"/>
        <item x="16"/>
        <item x="17"/>
        <item x="18"/>
        <item x="19"/>
        <item x="20"/>
        <item x="21"/>
        <item x="22"/>
        <item x="23"/>
        <item x="24"/>
        <item x="25"/>
        <item x="26"/>
        <item x="27"/>
        <item x="28"/>
        <item x="29"/>
        <item x="2"/>
        <item t="default"/>
      </items>
    </pivotField>
    <pivotField axis="axisPage" multipleItemSelectionAllowed="1" showAll="0">
      <items count="3">
        <item x="1"/>
        <item x="0"/>
        <item t="default"/>
      </items>
    </pivotField>
    <pivotField dataField="1" showAll="0"/>
    <pivotField showAll="0"/>
  </pivotFields>
  <rowFields count="1">
    <field x="0"/>
  </rowFields>
  <rowItems count="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rowItems>
  <colFields count="1">
    <field x="3"/>
  </colFields>
  <colItems count="3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colItems>
  <pageFields count="3">
    <pageField fld="1" item="0" hier="-1"/>
    <pageField fld="2" hier="-1"/>
    <pageField fld="4" hier="-1"/>
  </pageFields>
  <dataFields count="1">
    <dataField name="Value in euro million" fld="5" baseField="0" baseItem="0" numFmtId="164"/>
  </dataFields>
  <pivotTableStyleInfo name="PivotStyleMedium9"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691439E-9E6C-4D33-BB83-EC7612EA0330}" autoFormatId="16" applyNumberFormats="0" applyBorderFormats="0" applyFontFormats="0" applyPatternFormats="0" applyAlignmentFormats="0" applyWidthHeightFormats="0">
  <queryTableRefresh nextId="8">
    <queryTableFields count="7">
      <queryTableField id="1" name="Reporting country" tableColumnId="1"/>
      <queryTableField id="2" name="Reference period" tableColumnId="2"/>
      <queryTableField id="3" name="Business type" tableColumnId="3"/>
      <queryTableField id="4" name="Host country" tableColumnId="4"/>
      <queryTableField id="5" name="Cross border type" tableColumnId="5"/>
      <queryTableField id="6" name="Value (euro million)" tableColumnId="6"/>
      <queryTableField id="7" name="Date of extraction (yyyymmdd)"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A25DB2C5-5064-47A0-A9FF-A4EE98C66827}" autoFormatId="16" applyNumberFormats="0" applyBorderFormats="0" applyFontFormats="0" applyPatternFormats="0" applyAlignmentFormats="0" applyWidthHeightFormats="0">
  <queryTableRefresh nextId="8">
    <queryTableFields count="4">
      <queryTableField id="1" name="Reporting country" tableColumnId="1"/>
      <queryTableField id="2" name="Reference period" tableColumnId="2"/>
      <queryTableField id="3" name="Number of submissions" tableColumnId="3"/>
      <queryTableField id="4" name="Note" tableColumnId="4"/>
    </queryTableFields>
    <queryTableDeletedFields count="2">
      <deletedField name="Column1"/>
      <deletedField name="_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E0C31F-88DC-4B83-9461-2590925F991E}" name="tCrossBorder280Raw" displayName="tCrossBorder280Raw" ref="A1:G1029" tableType="queryTable" totalsRowShown="0">
  <autoFilter ref="A1:G1029" xr:uid="{0EE0C31F-88DC-4B83-9461-2590925F991E}"/>
  <tableColumns count="7">
    <tableColumn id="1" xr3:uid="{E991C2DF-BDA7-4F9A-B20C-FCB8CD8B84A1}" uniqueName="1" name="Reporting country" queryTableFieldId="1" dataDxfId="7"/>
    <tableColumn id="2" xr3:uid="{5F342323-1D90-4AF5-9CA9-E2D4BD3C9C88}" uniqueName="2" name="Reference period" queryTableFieldId="2" dataDxfId="6"/>
    <tableColumn id="3" xr3:uid="{122DA583-A6BC-45DC-B8AB-D7194ECCB6C6}" uniqueName="3" name="Business type" queryTableFieldId="3" dataDxfId="5"/>
    <tableColumn id="4" xr3:uid="{656E1EB4-646D-4327-A429-DF03612FB115}" uniqueName="4" name="Host country" queryTableFieldId="4" dataDxfId="4"/>
    <tableColumn id="5" xr3:uid="{C689075B-B2AC-4C31-995A-1FC5F1E1C488}" uniqueName="5" name="Cross border type" queryTableFieldId="5" dataDxfId="3"/>
    <tableColumn id="6" xr3:uid="{8EA7343F-7607-43A4-B8A9-BAF79AF6B15F}" uniqueName="6" name="Value (euro million)" queryTableFieldId="6"/>
    <tableColumn id="7" xr3:uid="{27E25A53-C447-4E6E-B31A-5866DBAC019C}" uniqueName="7" name="Date of extraction (yyyymmdd)" queryTableFieldId="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8E40A4D-307D-451F-AA09-23F7610CD7A5}" name="tNumberOfSubmissionsRaw" displayName="tNumberOfSubmissionsRaw" ref="A1:D31" tableType="queryTable" totalsRowShown="0">
  <autoFilter ref="A1:D31" xr:uid="{98E40A4D-307D-451F-AA09-23F7610CD7A5}"/>
  <tableColumns count="4">
    <tableColumn id="1" xr3:uid="{3E42A761-1073-464D-86D8-C716A0801AE4}" uniqueName="1" name="Reporting country" queryTableFieldId="1" dataDxfId="2"/>
    <tableColumn id="2" xr3:uid="{C1B334F5-39E5-46D4-A4D2-3215EAA5C2F9}" uniqueName="2" name="Reference period" queryTableFieldId="2" dataDxfId="1"/>
    <tableColumn id="3" xr3:uid="{CD9A196A-A9D5-45B9-A246-F7FF66BB834B}" uniqueName="3" name="Number of submissions" queryTableFieldId="3"/>
    <tableColumn id="4" xr3:uid="{3A5DCDDE-CBF1-4ED5-AFAC-2EECF966A8DF}" uniqueName="4" name="Note" queryTableFieldId="4" dataDxfId="0"/>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E940B-3EB6-4DFB-A1B4-90D76F86A13B}">
  <sheetPr codeName="Sheet4"/>
  <dimension ref="A6:A16"/>
  <sheetViews>
    <sheetView showGridLines="0" workbookViewId="0"/>
  </sheetViews>
  <sheetFormatPr defaultRowHeight="14.4" x14ac:dyDescent="0.3"/>
  <cols>
    <col min="1" max="1" width="100.44140625" customWidth="1"/>
  </cols>
  <sheetData>
    <row r="6" spans="1:1" ht="23.25" customHeight="1" x14ac:dyDescent="0.3"/>
    <row r="7" spans="1:1" ht="21" x14ac:dyDescent="0.4">
      <c r="A7" s="4" t="s">
        <v>54</v>
      </c>
    </row>
    <row r="8" spans="1:1" s="5" customFormat="1" ht="15.6" x14ac:dyDescent="0.3">
      <c r="A8" s="5" t="s">
        <v>52</v>
      </c>
    </row>
    <row r="10" spans="1:1" ht="15.6" x14ac:dyDescent="0.3">
      <c r="A10" s="6" t="s">
        <v>53</v>
      </c>
    </row>
    <row r="11" spans="1:1" s="7" customFormat="1" ht="43.2" x14ac:dyDescent="0.3">
      <c r="A11" s="9" t="s">
        <v>57</v>
      </c>
    </row>
    <row r="12" spans="1:1" s="7" customFormat="1" x14ac:dyDescent="0.3"/>
    <row r="13" spans="1:1" s="7" customFormat="1" ht="28.8" x14ac:dyDescent="0.3">
      <c r="A13" s="7" t="s">
        <v>55</v>
      </c>
    </row>
    <row r="15" spans="1:1" s="7" customFormat="1" ht="30" customHeight="1" x14ac:dyDescent="0.3">
      <c r="A15" s="9" t="s">
        <v>56</v>
      </c>
    </row>
    <row r="16" spans="1:1" x14ac:dyDescent="0.3">
      <c r="A16" s="8"/>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AF36"/>
  <sheetViews>
    <sheetView showGridLines="0" tabSelected="1" workbookViewId="0"/>
  </sheetViews>
  <sheetFormatPr defaultRowHeight="14.4" x14ac:dyDescent="0.3"/>
  <cols>
    <col min="1" max="1" width="43.33203125" bestFit="1" customWidth="1"/>
    <col min="2" max="2" width="12.88671875" customWidth="1"/>
    <col min="3" max="3" width="9.33203125" bestFit="1" customWidth="1"/>
    <col min="4" max="4" width="10.109375" bestFit="1" customWidth="1"/>
    <col min="5" max="5" width="8.88671875" bestFit="1" customWidth="1"/>
    <col min="6" max="6" width="8" bestFit="1" customWidth="1"/>
    <col min="7" max="7" width="8.44140625" bestFit="1" customWidth="1"/>
    <col min="8" max="8" width="10.109375" bestFit="1" customWidth="1"/>
    <col min="9" max="9" width="8.6640625" bestFit="1" customWidth="1"/>
    <col min="10" max="10" width="8.88671875" bestFit="1" customWidth="1"/>
    <col min="11" max="11" width="9" bestFit="1" customWidth="1"/>
    <col min="12" max="12" width="10.33203125" bestFit="1" customWidth="1"/>
    <col min="13" max="13" width="7.6640625" bestFit="1" customWidth="1"/>
    <col min="14" max="14" width="10.109375" bestFit="1" customWidth="1"/>
    <col min="15" max="16" width="8.5546875" bestFit="1" customWidth="1"/>
    <col min="17" max="17" width="9" bestFit="1" customWidth="1"/>
    <col min="18" max="18" width="7.33203125" bestFit="1" customWidth="1"/>
    <col min="19" max="19" width="14.44140625" bestFit="1" customWidth="1"/>
    <col min="20" max="20" width="10.6640625" bestFit="1" customWidth="1"/>
    <col min="21" max="21" width="14" bestFit="1" customWidth="1"/>
    <col min="22" max="22" width="7.33203125" bestFit="1" customWidth="1"/>
    <col min="23" max="23" width="13.88671875" bestFit="1" customWidth="1"/>
    <col min="24" max="24" width="9.44140625" bestFit="1" customWidth="1"/>
    <col min="25" max="25" width="8.44140625" bestFit="1" customWidth="1"/>
    <col min="26" max="26" width="10.6640625" bestFit="1" customWidth="1"/>
    <col min="27" max="27" width="10" bestFit="1" customWidth="1"/>
    <col min="28" max="29" width="9.88671875" bestFit="1" customWidth="1"/>
    <col min="30" max="30" width="8" bestFit="1" customWidth="1"/>
    <col min="31" max="31" width="8.6640625" bestFit="1" customWidth="1"/>
    <col min="32" max="32" width="61.44140625" bestFit="1" customWidth="1"/>
    <col min="33" max="33" width="9.88671875" bestFit="1" customWidth="1"/>
    <col min="34" max="34" width="8" bestFit="1" customWidth="1"/>
    <col min="35" max="35" width="8.6640625" bestFit="1" customWidth="1"/>
    <col min="36" max="36" width="13.6640625" bestFit="1" customWidth="1"/>
    <col min="37" max="37" width="28.33203125" bestFit="1" customWidth="1"/>
    <col min="38" max="38" width="61.44140625" bestFit="1" customWidth="1"/>
  </cols>
  <sheetData>
    <row r="2" spans="1:32" x14ac:dyDescent="0.3">
      <c r="A2" s="1" t="s">
        <v>0</v>
      </c>
      <c r="B2" t="s">
        <v>47</v>
      </c>
    </row>
    <row r="3" spans="1:32" x14ac:dyDescent="0.3">
      <c r="A3" s="1" t="s">
        <v>41</v>
      </c>
      <c r="B3" t="s">
        <v>44</v>
      </c>
    </row>
    <row r="4" spans="1:32" x14ac:dyDescent="0.3">
      <c r="A4" s="1" t="s">
        <v>46</v>
      </c>
      <c r="B4" t="s">
        <v>44</v>
      </c>
      <c r="C4" t="str">
        <f>IF(OR(B4="FoE",B4="FPS"),"FoE: Freedom of Establishment; FPS: Freedom to provide services","")</f>
        <v/>
      </c>
    </row>
    <row r="6" spans="1:32" x14ac:dyDescent="0.3">
      <c r="A6" s="1" t="s">
        <v>37</v>
      </c>
      <c r="B6" s="1" t="s">
        <v>39</v>
      </c>
    </row>
    <row r="7" spans="1:32" x14ac:dyDescent="0.3">
      <c r="A7" s="1" t="s">
        <v>38</v>
      </c>
      <c r="B7" t="s">
        <v>10</v>
      </c>
      <c r="C7" t="s">
        <v>11</v>
      </c>
      <c r="D7" t="s">
        <v>12</v>
      </c>
      <c r="E7" t="s">
        <v>13</v>
      </c>
      <c r="F7" t="s">
        <v>14</v>
      </c>
      <c r="G7" t="s">
        <v>15</v>
      </c>
      <c r="H7" t="s">
        <v>2</v>
      </c>
      <c r="I7" t="s">
        <v>16</v>
      </c>
      <c r="J7" t="s">
        <v>17</v>
      </c>
      <c r="K7" t="s">
        <v>3</v>
      </c>
      <c r="L7" t="s">
        <v>4</v>
      </c>
      <c r="M7" t="s">
        <v>18</v>
      </c>
      <c r="N7" t="s">
        <v>19</v>
      </c>
      <c r="O7" t="s">
        <v>20</v>
      </c>
      <c r="P7" t="s">
        <v>1</v>
      </c>
      <c r="Q7" t="s">
        <v>21</v>
      </c>
      <c r="R7" t="s">
        <v>22</v>
      </c>
      <c r="S7" t="s">
        <v>23</v>
      </c>
      <c r="T7" t="s">
        <v>24</v>
      </c>
      <c r="U7" t="s">
        <v>25</v>
      </c>
      <c r="V7" t="s">
        <v>26</v>
      </c>
      <c r="W7" t="s">
        <v>5</v>
      </c>
      <c r="X7" t="s">
        <v>6</v>
      </c>
      <c r="Y7" t="s">
        <v>7</v>
      </c>
      <c r="Z7" t="s">
        <v>27</v>
      </c>
      <c r="AA7" t="s">
        <v>28</v>
      </c>
      <c r="AB7" t="s">
        <v>29</v>
      </c>
      <c r="AC7" t="s">
        <v>30</v>
      </c>
      <c r="AD7" t="s">
        <v>8</v>
      </c>
      <c r="AE7" t="s">
        <v>9</v>
      </c>
      <c r="AF7" t="s">
        <v>36</v>
      </c>
    </row>
    <row r="8" spans="1:32" x14ac:dyDescent="0.3">
      <c r="A8" s="2" t="s">
        <v>10</v>
      </c>
      <c r="B8" s="3"/>
      <c r="C8" s="3">
        <v>6.04</v>
      </c>
      <c r="D8" s="3">
        <v>20.51</v>
      </c>
      <c r="E8" s="3">
        <v>20.47</v>
      </c>
      <c r="F8" s="3">
        <v>0.12</v>
      </c>
      <c r="G8" s="3">
        <v>424.90999999999997</v>
      </c>
      <c r="H8" s="3">
        <v>2.0499999999999998</v>
      </c>
      <c r="I8" s="3">
        <v>0.68</v>
      </c>
      <c r="J8" s="3">
        <v>5.93</v>
      </c>
      <c r="K8" s="3">
        <v>10.58</v>
      </c>
      <c r="L8" s="3">
        <v>336.66</v>
      </c>
      <c r="M8" s="3">
        <v>10.47</v>
      </c>
      <c r="N8" s="3">
        <v>136.53</v>
      </c>
      <c r="O8" s="3">
        <v>0.34</v>
      </c>
      <c r="P8" s="3">
        <v>0.34</v>
      </c>
      <c r="Q8" s="3">
        <v>88.649999999999991</v>
      </c>
      <c r="R8" s="3">
        <v>0.92</v>
      </c>
      <c r="S8" s="3">
        <v>0.46</v>
      </c>
      <c r="T8" s="3">
        <v>0.16</v>
      </c>
      <c r="U8" s="3">
        <v>10.84</v>
      </c>
      <c r="V8" s="3">
        <v>0.3</v>
      </c>
      <c r="W8" s="3">
        <v>6.02</v>
      </c>
      <c r="X8" s="3">
        <v>3.99</v>
      </c>
      <c r="Y8" s="3">
        <v>211.13</v>
      </c>
      <c r="Z8" s="3">
        <v>6.11</v>
      </c>
      <c r="AA8" s="3">
        <v>284.16000000000003</v>
      </c>
      <c r="AB8" s="3">
        <v>101.36999999999999</v>
      </c>
      <c r="AC8" s="3">
        <v>58.650000000000006</v>
      </c>
      <c r="AD8" s="3">
        <v>11.200000000000001</v>
      </c>
      <c r="AE8" s="3">
        <v>29.36</v>
      </c>
      <c r="AF8" s="3">
        <v>287.51</v>
      </c>
    </row>
    <row r="9" spans="1:32" x14ac:dyDescent="0.3">
      <c r="A9" s="2" t="s">
        <v>11</v>
      </c>
      <c r="B9" s="3">
        <v>142.63</v>
      </c>
      <c r="C9" s="3"/>
      <c r="D9" s="3">
        <v>6.45</v>
      </c>
      <c r="E9" s="3">
        <v>1.6600000000000001</v>
      </c>
      <c r="F9" s="3">
        <v>67.75</v>
      </c>
      <c r="G9" s="3">
        <v>61.16</v>
      </c>
      <c r="H9" s="3">
        <v>151.77999999999997</v>
      </c>
      <c r="I9" s="3">
        <v>3.0300000000000002</v>
      </c>
      <c r="J9" s="3">
        <v>53.69</v>
      </c>
      <c r="K9" s="3">
        <v>2027.48</v>
      </c>
      <c r="L9" s="3">
        <v>1644.28</v>
      </c>
      <c r="M9" s="3">
        <v>203.19</v>
      </c>
      <c r="N9" s="3">
        <v>9.2000000000000011</v>
      </c>
      <c r="O9" s="3">
        <v>1.1000000000000001</v>
      </c>
      <c r="P9" s="3">
        <v>794.05</v>
      </c>
      <c r="Q9" s="3">
        <v>1246.8400000000001</v>
      </c>
      <c r="R9" s="3">
        <v>2.84</v>
      </c>
      <c r="S9" s="3">
        <v>1.48</v>
      </c>
      <c r="T9" s="3">
        <v>6.74</v>
      </c>
      <c r="U9" s="3">
        <v>231.32999999999998</v>
      </c>
      <c r="V9" s="3">
        <v>72.64</v>
      </c>
      <c r="W9" s="3">
        <v>2329.6999999999998</v>
      </c>
      <c r="X9" s="3">
        <v>336.44</v>
      </c>
      <c r="Y9" s="3">
        <v>108.3</v>
      </c>
      <c r="Z9" s="3">
        <v>429.25</v>
      </c>
      <c r="AA9" s="3">
        <v>19.329999999999998</v>
      </c>
      <c r="AB9" s="3">
        <v>21.71</v>
      </c>
      <c r="AC9" s="3">
        <v>2.93</v>
      </c>
      <c r="AD9" s="3">
        <v>695.86</v>
      </c>
      <c r="AE9" s="3">
        <v>117.7</v>
      </c>
      <c r="AF9" s="3">
        <v>1423.8</v>
      </c>
    </row>
    <row r="10" spans="1:32" x14ac:dyDescent="0.3">
      <c r="A10" s="2" t="s">
        <v>12</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3"/>
      <c r="AE10" s="3"/>
      <c r="AF10" s="3">
        <v>1201.6199999999999</v>
      </c>
    </row>
    <row r="11" spans="1:32" x14ac:dyDescent="0.3">
      <c r="A11" s="2" t="s">
        <v>13</v>
      </c>
      <c r="B11" s="3"/>
      <c r="C11" s="3"/>
      <c r="D11" s="3"/>
      <c r="E11" s="3"/>
      <c r="F11" s="3"/>
      <c r="G11" s="3"/>
      <c r="H11" s="3"/>
      <c r="I11" s="3"/>
      <c r="J11" s="3"/>
      <c r="K11" s="3"/>
      <c r="L11" s="3"/>
      <c r="M11" s="3"/>
      <c r="N11" s="3"/>
      <c r="O11" s="3"/>
      <c r="P11" s="3"/>
      <c r="Q11" s="3">
        <v>23.57</v>
      </c>
      <c r="R11" s="3"/>
      <c r="S11" s="3"/>
      <c r="T11" s="3"/>
      <c r="U11" s="3"/>
      <c r="V11" s="3"/>
      <c r="W11" s="3"/>
      <c r="X11" s="3"/>
      <c r="Y11" s="3"/>
      <c r="Z11" s="3"/>
      <c r="AA11" s="3"/>
      <c r="AB11" s="3"/>
      <c r="AC11" s="3">
        <v>3.85</v>
      </c>
      <c r="AD11" s="3"/>
      <c r="AE11" s="3"/>
      <c r="AF11" s="3">
        <v>150.98000000000002</v>
      </c>
    </row>
    <row r="12" spans="1:32" x14ac:dyDescent="0.3">
      <c r="A12" s="2" t="s">
        <v>14</v>
      </c>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3"/>
      <c r="AE12" s="3"/>
      <c r="AF12" s="3">
        <v>169.58</v>
      </c>
    </row>
    <row r="13" spans="1:32" x14ac:dyDescent="0.3">
      <c r="A13" s="2" t="s">
        <v>15</v>
      </c>
      <c r="B13" s="3">
        <v>238.37</v>
      </c>
      <c r="C13" s="3">
        <v>0.14000000000000001</v>
      </c>
      <c r="D13" s="3">
        <v>0.31</v>
      </c>
      <c r="E13" s="3"/>
      <c r="F13" s="3"/>
      <c r="G13" s="3"/>
      <c r="H13" s="3"/>
      <c r="I13" s="3"/>
      <c r="J13" s="3"/>
      <c r="K13" s="3">
        <v>1.99</v>
      </c>
      <c r="L13" s="3">
        <v>44.519999999999996</v>
      </c>
      <c r="M13" s="3"/>
      <c r="N13" s="3">
        <v>12.88</v>
      </c>
      <c r="O13" s="3"/>
      <c r="P13" s="3"/>
      <c r="Q13" s="3">
        <v>1.51</v>
      </c>
      <c r="R13" s="3"/>
      <c r="S13" s="3"/>
      <c r="T13" s="3"/>
      <c r="U13" s="3"/>
      <c r="V13" s="3"/>
      <c r="W13" s="3">
        <v>0.34</v>
      </c>
      <c r="X13" s="3"/>
      <c r="Y13" s="3">
        <v>2</v>
      </c>
      <c r="Z13" s="3"/>
      <c r="AA13" s="3">
        <v>1.51</v>
      </c>
      <c r="AB13" s="3">
        <v>444.04</v>
      </c>
      <c r="AC13" s="3"/>
      <c r="AD13" s="3"/>
      <c r="AE13" s="3"/>
      <c r="AF13" s="3">
        <v>646.65000000000009</v>
      </c>
    </row>
    <row r="14" spans="1:32" x14ac:dyDescent="0.3">
      <c r="A14" s="2" t="s">
        <v>2</v>
      </c>
      <c r="B14" s="3">
        <v>0.65</v>
      </c>
      <c r="C14" s="3">
        <v>6.6</v>
      </c>
      <c r="D14" s="3"/>
      <c r="E14" s="3"/>
      <c r="F14" s="3"/>
      <c r="G14" s="3">
        <v>0.72</v>
      </c>
      <c r="H14" s="3"/>
      <c r="I14" s="3"/>
      <c r="J14" s="3">
        <v>4.09</v>
      </c>
      <c r="K14" s="3">
        <v>21.98</v>
      </c>
      <c r="L14" s="3">
        <v>20.47</v>
      </c>
      <c r="M14" s="3"/>
      <c r="N14" s="3">
        <v>0.22</v>
      </c>
      <c r="O14" s="3"/>
      <c r="P14" s="3"/>
      <c r="Q14" s="3">
        <v>4.17</v>
      </c>
      <c r="R14" s="3"/>
      <c r="S14" s="3"/>
      <c r="T14" s="3"/>
      <c r="U14" s="3">
        <v>15.14</v>
      </c>
      <c r="V14" s="3"/>
      <c r="W14" s="3">
        <v>4.4400000000000004</v>
      </c>
      <c r="X14" s="3">
        <v>68.569999999999993</v>
      </c>
      <c r="Y14" s="3">
        <v>9.2899999999999991</v>
      </c>
      <c r="Z14" s="3">
        <v>0.26</v>
      </c>
      <c r="AA14" s="3">
        <v>0.01</v>
      </c>
      <c r="AB14" s="3">
        <v>0.34</v>
      </c>
      <c r="AC14" s="3"/>
      <c r="AD14" s="3">
        <v>1.59</v>
      </c>
      <c r="AE14" s="3">
        <v>9.16</v>
      </c>
      <c r="AF14" s="3">
        <v>26.65</v>
      </c>
    </row>
    <row r="15" spans="1:32" x14ac:dyDescent="0.3">
      <c r="A15" s="2" t="s">
        <v>16</v>
      </c>
      <c r="B15" s="3"/>
      <c r="C15" s="3"/>
      <c r="D15" s="3"/>
      <c r="E15" s="3"/>
      <c r="F15" s="3"/>
      <c r="G15" s="3"/>
      <c r="H15" s="3"/>
      <c r="I15" s="3"/>
      <c r="J15" s="3"/>
      <c r="K15" s="3"/>
      <c r="L15" s="3"/>
      <c r="M15" s="3"/>
      <c r="N15" s="3"/>
      <c r="O15" s="3"/>
      <c r="P15" s="3"/>
      <c r="Q15" s="3"/>
      <c r="R15" s="3">
        <v>149.01999999999998</v>
      </c>
      <c r="S15" s="3"/>
      <c r="T15" s="3">
        <v>313.62</v>
      </c>
      <c r="U15" s="3"/>
      <c r="V15" s="3"/>
      <c r="W15" s="3"/>
      <c r="X15" s="3"/>
      <c r="Y15" s="3"/>
      <c r="Z15" s="3"/>
      <c r="AA15" s="3"/>
      <c r="AB15" s="3"/>
      <c r="AC15" s="3"/>
      <c r="AD15" s="3"/>
      <c r="AE15" s="3"/>
      <c r="AF15" s="3">
        <v>231.25</v>
      </c>
    </row>
    <row r="16" spans="1:32" x14ac:dyDescent="0.3">
      <c r="A16" s="2" t="s">
        <v>17</v>
      </c>
      <c r="B16" s="3"/>
      <c r="C16" s="3"/>
      <c r="D16" s="3"/>
      <c r="E16" s="3"/>
      <c r="F16" s="3"/>
      <c r="G16" s="3"/>
      <c r="H16" s="3"/>
      <c r="I16" s="3"/>
      <c r="J16" s="3"/>
      <c r="K16" s="3"/>
      <c r="L16" s="3"/>
      <c r="M16" s="3"/>
      <c r="N16" s="3"/>
      <c r="O16" s="3"/>
      <c r="P16" s="3"/>
      <c r="Q16" s="3"/>
      <c r="R16" s="3"/>
      <c r="S16" s="3"/>
      <c r="T16" s="3"/>
      <c r="U16" s="3"/>
      <c r="V16" s="3"/>
      <c r="W16" s="3"/>
      <c r="X16" s="3"/>
      <c r="Y16" s="3"/>
      <c r="Z16" s="3"/>
      <c r="AA16" s="3"/>
      <c r="AB16" s="3"/>
      <c r="AC16" s="3"/>
      <c r="AD16" s="3"/>
      <c r="AE16" s="3">
        <v>16.79</v>
      </c>
      <c r="AF16" s="3">
        <v>86.61</v>
      </c>
    </row>
    <row r="17" spans="1:32" x14ac:dyDescent="0.3">
      <c r="A17" s="2" t="s">
        <v>3</v>
      </c>
      <c r="B17" s="3">
        <v>169.89</v>
      </c>
      <c r="C17" s="3">
        <v>856.73</v>
      </c>
      <c r="D17" s="3">
        <v>95.29</v>
      </c>
      <c r="E17" s="3">
        <v>6.05</v>
      </c>
      <c r="F17" s="3">
        <v>17.259999999999998</v>
      </c>
      <c r="G17" s="3">
        <v>148.56</v>
      </c>
      <c r="H17" s="3">
        <v>141.25</v>
      </c>
      <c r="I17" s="3">
        <v>0.34</v>
      </c>
      <c r="J17" s="3">
        <v>16.84</v>
      </c>
      <c r="K17" s="3"/>
      <c r="L17" s="3">
        <v>2186.7600000000002</v>
      </c>
      <c r="M17" s="3">
        <v>152.09</v>
      </c>
      <c r="N17" s="3">
        <v>118.69999999999999</v>
      </c>
      <c r="O17" s="3">
        <v>3.19</v>
      </c>
      <c r="P17" s="3">
        <v>2302.1400000000003</v>
      </c>
      <c r="Q17" s="3">
        <v>2411.25</v>
      </c>
      <c r="R17" s="3">
        <v>0.86</v>
      </c>
      <c r="S17" s="3">
        <v>0.19</v>
      </c>
      <c r="T17" s="3">
        <v>0.96</v>
      </c>
      <c r="U17" s="3">
        <v>477.86</v>
      </c>
      <c r="V17" s="3">
        <v>12.29</v>
      </c>
      <c r="W17" s="3">
        <v>822.81000000000006</v>
      </c>
      <c r="X17" s="3">
        <v>98.649999999999991</v>
      </c>
      <c r="Y17" s="3">
        <v>438.29000000000008</v>
      </c>
      <c r="Z17" s="3">
        <v>501.80000000000007</v>
      </c>
      <c r="AA17" s="3">
        <v>255.49</v>
      </c>
      <c r="AB17" s="3">
        <v>6.17</v>
      </c>
      <c r="AC17" s="3">
        <v>20.68</v>
      </c>
      <c r="AD17" s="3">
        <v>1545.9600000000003</v>
      </c>
      <c r="AE17" s="3">
        <v>161.78</v>
      </c>
      <c r="AF17" s="3">
        <v>1458.6899999999998</v>
      </c>
    </row>
    <row r="18" spans="1:32" x14ac:dyDescent="0.3">
      <c r="A18" s="2" t="s">
        <v>4</v>
      </c>
      <c r="B18" s="3">
        <v>1505.7400000000002</v>
      </c>
      <c r="C18" s="3">
        <v>1367.7800000000002</v>
      </c>
      <c r="D18" s="3">
        <v>152.80000000000001</v>
      </c>
      <c r="E18" s="3">
        <v>35.089999999999996</v>
      </c>
      <c r="F18" s="3">
        <v>135.28</v>
      </c>
      <c r="G18" s="3">
        <v>326.14999999999998</v>
      </c>
      <c r="H18" s="3">
        <v>390.9</v>
      </c>
      <c r="I18" s="3">
        <v>15.719999999999999</v>
      </c>
      <c r="J18" s="3">
        <v>93.62</v>
      </c>
      <c r="K18" s="3">
        <v>4669.26</v>
      </c>
      <c r="L18" s="3"/>
      <c r="M18" s="3">
        <v>125</v>
      </c>
      <c r="N18" s="3">
        <v>61.12</v>
      </c>
      <c r="O18" s="3">
        <v>4.74</v>
      </c>
      <c r="P18" s="3">
        <v>1529.9300000000003</v>
      </c>
      <c r="Q18" s="3">
        <v>3984.0200000000004</v>
      </c>
      <c r="R18" s="3">
        <v>29.97</v>
      </c>
      <c r="S18" s="3">
        <v>346.8</v>
      </c>
      <c r="T18" s="3">
        <v>4.05</v>
      </c>
      <c r="U18" s="3">
        <v>218.63</v>
      </c>
      <c r="V18" s="3">
        <v>516.88</v>
      </c>
      <c r="W18" s="3">
        <v>2281.63</v>
      </c>
      <c r="X18" s="3">
        <v>246.63</v>
      </c>
      <c r="Y18" s="3">
        <v>415.21</v>
      </c>
      <c r="Z18" s="3">
        <v>175.95</v>
      </c>
      <c r="AA18" s="3">
        <v>162.84</v>
      </c>
      <c r="AB18" s="3">
        <v>37.379999999999995</v>
      </c>
      <c r="AC18" s="3">
        <v>43.150000000000006</v>
      </c>
      <c r="AD18" s="3">
        <v>2981.3</v>
      </c>
      <c r="AE18" s="3">
        <v>411.01</v>
      </c>
      <c r="AF18" s="3">
        <v>2006.02</v>
      </c>
    </row>
    <row r="19" spans="1:32" x14ac:dyDescent="0.3">
      <c r="A19" s="2" t="s">
        <v>18</v>
      </c>
      <c r="B19" s="3"/>
      <c r="C19" s="3"/>
      <c r="D19" s="3">
        <v>0.34</v>
      </c>
      <c r="E19" s="3"/>
      <c r="F19" s="3">
        <v>1.67</v>
      </c>
      <c r="G19" s="3"/>
      <c r="H19" s="3"/>
      <c r="I19" s="3"/>
      <c r="J19" s="3"/>
      <c r="K19" s="3"/>
      <c r="L19" s="3"/>
      <c r="M19" s="3"/>
      <c r="N19" s="3"/>
      <c r="O19" s="3"/>
      <c r="P19" s="3"/>
      <c r="Q19" s="3"/>
      <c r="R19" s="3"/>
      <c r="S19" s="3"/>
      <c r="T19" s="3"/>
      <c r="U19" s="3"/>
      <c r="V19" s="3"/>
      <c r="W19" s="3"/>
      <c r="X19" s="3"/>
      <c r="Y19" s="3"/>
      <c r="Z19" s="3"/>
      <c r="AA19" s="3">
        <v>0.98</v>
      </c>
      <c r="AB19" s="3"/>
      <c r="AC19" s="3"/>
      <c r="AD19" s="3"/>
      <c r="AE19" s="3"/>
      <c r="AF19" s="3">
        <v>19.02</v>
      </c>
    </row>
    <row r="20" spans="1:32" x14ac:dyDescent="0.3">
      <c r="A20" s="2" t="s">
        <v>19</v>
      </c>
      <c r="B20" s="3"/>
      <c r="C20" s="3"/>
      <c r="D20" s="3"/>
      <c r="E20" s="3"/>
      <c r="F20" s="3"/>
      <c r="G20" s="3"/>
      <c r="H20" s="3"/>
      <c r="I20" s="3"/>
      <c r="J20" s="3"/>
      <c r="K20" s="3"/>
      <c r="L20" s="3"/>
      <c r="M20" s="3"/>
      <c r="N20" s="3"/>
      <c r="O20" s="3"/>
      <c r="P20" s="3"/>
      <c r="Q20" s="3"/>
      <c r="R20" s="3"/>
      <c r="S20" s="3"/>
      <c r="T20" s="3"/>
      <c r="U20" s="3"/>
      <c r="V20" s="3"/>
      <c r="W20" s="3"/>
      <c r="X20" s="3"/>
      <c r="Y20" s="3"/>
      <c r="Z20" s="3"/>
      <c r="AA20" s="3"/>
      <c r="AB20" s="3"/>
      <c r="AC20" s="3"/>
      <c r="AD20" s="3"/>
      <c r="AE20" s="3"/>
      <c r="AF20" s="3">
        <v>18.350000000000001</v>
      </c>
    </row>
    <row r="21" spans="1:32" x14ac:dyDescent="0.3">
      <c r="A21" s="2" t="s">
        <v>1</v>
      </c>
      <c r="B21" s="3">
        <v>283.24</v>
      </c>
      <c r="C21" s="3">
        <v>357.89</v>
      </c>
      <c r="D21" s="3">
        <v>9.6999999999999993</v>
      </c>
      <c r="E21" s="3">
        <v>15.489999999999998</v>
      </c>
      <c r="F21" s="3">
        <v>51.42</v>
      </c>
      <c r="G21" s="3">
        <v>95.15</v>
      </c>
      <c r="H21" s="3">
        <v>508.64</v>
      </c>
      <c r="I21" s="3">
        <v>3.48</v>
      </c>
      <c r="J21" s="3">
        <v>247.86</v>
      </c>
      <c r="K21" s="3">
        <v>5604.75</v>
      </c>
      <c r="L21" s="3">
        <v>10819.619999999999</v>
      </c>
      <c r="M21" s="3">
        <v>122.7</v>
      </c>
      <c r="N21" s="3">
        <v>55.42</v>
      </c>
      <c r="O21" s="3">
        <v>14.139999999999999</v>
      </c>
      <c r="P21" s="3"/>
      <c r="Q21" s="3">
        <v>8702.51</v>
      </c>
      <c r="R21" s="3">
        <v>5.04</v>
      </c>
      <c r="S21" s="3">
        <v>402.78</v>
      </c>
      <c r="T21" s="3">
        <v>10.229999999999999</v>
      </c>
      <c r="U21" s="3">
        <v>420.97</v>
      </c>
      <c r="V21" s="3">
        <v>387.77000000000004</v>
      </c>
      <c r="W21" s="3">
        <v>762.84</v>
      </c>
      <c r="X21" s="3">
        <v>235.07</v>
      </c>
      <c r="Y21" s="3">
        <v>286.87</v>
      </c>
      <c r="Z21" s="3">
        <v>632.97</v>
      </c>
      <c r="AA21" s="3">
        <v>55.54</v>
      </c>
      <c r="AB21" s="3">
        <v>30.020000000000003</v>
      </c>
      <c r="AC21" s="3">
        <v>14.13</v>
      </c>
      <c r="AD21" s="3">
        <v>1702.3899999999999</v>
      </c>
      <c r="AE21" s="3">
        <v>1397.89</v>
      </c>
      <c r="AF21" s="3">
        <v>1443.44</v>
      </c>
    </row>
    <row r="22" spans="1:32" x14ac:dyDescent="0.3">
      <c r="A22" s="2" t="s">
        <v>21</v>
      </c>
      <c r="B22" s="3">
        <v>1.55</v>
      </c>
      <c r="C22" s="3">
        <v>6.9499999999999993</v>
      </c>
      <c r="D22" s="3">
        <v>0.33</v>
      </c>
      <c r="E22" s="3">
        <v>0.73</v>
      </c>
      <c r="F22" s="3">
        <v>0.83</v>
      </c>
      <c r="G22" s="3">
        <v>0.09</v>
      </c>
      <c r="H22" s="3">
        <v>1.98</v>
      </c>
      <c r="I22" s="3"/>
      <c r="J22" s="3"/>
      <c r="K22" s="3">
        <v>646.46999999999991</v>
      </c>
      <c r="L22" s="3">
        <v>514.19000000000005</v>
      </c>
      <c r="M22" s="3">
        <v>21.99</v>
      </c>
      <c r="N22" s="3">
        <v>0.15000000000000002</v>
      </c>
      <c r="O22" s="3"/>
      <c r="P22" s="3">
        <v>12.379999999999999</v>
      </c>
      <c r="Q22" s="3"/>
      <c r="R22" s="3"/>
      <c r="S22" s="3"/>
      <c r="T22" s="3"/>
      <c r="U22" s="3">
        <v>15.059999999999999</v>
      </c>
      <c r="V22" s="3">
        <v>4.1399999999999997</v>
      </c>
      <c r="W22" s="3">
        <v>8.07</v>
      </c>
      <c r="X22" s="3">
        <v>2.4</v>
      </c>
      <c r="Y22" s="3">
        <v>0.70000000000000007</v>
      </c>
      <c r="Z22" s="3">
        <v>0.38</v>
      </c>
      <c r="AA22" s="3">
        <v>2.56</v>
      </c>
      <c r="AB22" s="3">
        <v>0.04</v>
      </c>
      <c r="AC22" s="3">
        <v>1.45</v>
      </c>
      <c r="AD22" s="3">
        <v>578.16</v>
      </c>
      <c r="AE22" s="3">
        <v>1.71</v>
      </c>
      <c r="AF22" s="3">
        <v>2665.15</v>
      </c>
    </row>
    <row r="23" spans="1:32" x14ac:dyDescent="0.3">
      <c r="A23" s="2" t="s">
        <v>22</v>
      </c>
      <c r="B23" s="3"/>
      <c r="C23" s="3"/>
      <c r="D23" s="3"/>
      <c r="E23" s="3"/>
      <c r="F23" s="3"/>
      <c r="G23" s="3"/>
      <c r="H23" s="3"/>
      <c r="I23" s="3">
        <v>31.37</v>
      </c>
      <c r="J23" s="3"/>
      <c r="K23" s="3"/>
      <c r="L23" s="3"/>
      <c r="M23" s="3"/>
      <c r="N23" s="3"/>
      <c r="O23" s="3"/>
      <c r="P23" s="3"/>
      <c r="Q23" s="3"/>
      <c r="R23" s="3"/>
      <c r="S23" s="3"/>
      <c r="T23" s="3">
        <v>203.94</v>
      </c>
      <c r="U23" s="3"/>
      <c r="V23" s="3"/>
      <c r="W23" s="3"/>
      <c r="X23" s="3"/>
      <c r="Y23" s="3"/>
      <c r="Z23" s="3"/>
      <c r="AA23" s="3"/>
      <c r="AB23" s="3"/>
      <c r="AC23" s="3"/>
      <c r="AD23" s="3"/>
      <c r="AE23" s="3"/>
      <c r="AF23" s="3">
        <v>131.55000000000001</v>
      </c>
    </row>
    <row r="24" spans="1:32" x14ac:dyDescent="0.3">
      <c r="A24" s="2" t="s">
        <v>23</v>
      </c>
      <c r="B24" s="3">
        <v>59.98</v>
      </c>
      <c r="C24" s="3">
        <v>18.490000000000002</v>
      </c>
      <c r="D24" s="3">
        <v>0.04</v>
      </c>
      <c r="E24" s="3"/>
      <c r="F24" s="3"/>
      <c r="G24" s="3">
        <v>0.31</v>
      </c>
      <c r="H24" s="3">
        <v>0.05</v>
      </c>
      <c r="I24" s="3">
        <v>0.01</v>
      </c>
      <c r="J24" s="3">
        <v>2.66</v>
      </c>
      <c r="K24" s="3">
        <v>33.07</v>
      </c>
      <c r="L24" s="3">
        <v>612.15000000000009</v>
      </c>
      <c r="M24" s="3"/>
      <c r="N24" s="3">
        <v>0.42</v>
      </c>
      <c r="O24" s="3"/>
      <c r="P24" s="3">
        <v>870.38</v>
      </c>
      <c r="Q24" s="3">
        <v>281.7</v>
      </c>
      <c r="R24" s="3"/>
      <c r="S24" s="3"/>
      <c r="T24" s="3"/>
      <c r="U24" s="3">
        <v>1.45</v>
      </c>
      <c r="V24" s="3"/>
      <c r="W24" s="3">
        <v>559.64</v>
      </c>
      <c r="X24" s="3">
        <v>136.85999999999999</v>
      </c>
      <c r="Y24" s="3">
        <v>79.37</v>
      </c>
      <c r="Z24" s="3"/>
      <c r="AA24" s="3"/>
      <c r="AB24" s="3">
        <v>0.06</v>
      </c>
      <c r="AC24" s="3"/>
      <c r="AD24" s="3">
        <v>12.24</v>
      </c>
      <c r="AE24" s="3">
        <v>0.76</v>
      </c>
      <c r="AF24" s="3">
        <v>370.33000000000004</v>
      </c>
    </row>
    <row r="25" spans="1:32" x14ac:dyDescent="0.3">
      <c r="A25" s="2" t="s">
        <v>24</v>
      </c>
      <c r="B25" s="3"/>
      <c r="C25" s="3"/>
      <c r="D25" s="3"/>
      <c r="E25" s="3"/>
      <c r="F25" s="3"/>
      <c r="G25" s="3"/>
      <c r="H25" s="3"/>
      <c r="I25" s="3"/>
      <c r="J25" s="3"/>
      <c r="K25" s="3"/>
      <c r="L25" s="3"/>
      <c r="M25" s="3"/>
      <c r="N25" s="3"/>
      <c r="O25" s="3"/>
      <c r="P25" s="3"/>
      <c r="Q25" s="3"/>
      <c r="R25" s="3"/>
      <c r="S25" s="3"/>
      <c r="T25" s="3"/>
      <c r="U25" s="3"/>
      <c r="V25" s="3"/>
      <c r="W25" s="3"/>
      <c r="X25" s="3"/>
      <c r="Y25" s="3"/>
      <c r="Z25" s="3"/>
      <c r="AA25" s="3"/>
      <c r="AB25" s="3"/>
      <c r="AC25" s="3"/>
      <c r="AD25" s="3"/>
      <c r="AE25" s="3"/>
      <c r="AF25" s="3">
        <v>250.97</v>
      </c>
    </row>
    <row r="26" spans="1:32" x14ac:dyDescent="0.3">
      <c r="A26" s="2" t="s">
        <v>25</v>
      </c>
      <c r="B26" s="3">
        <v>304.46000000000004</v>
      </c>
      <c r="C26" s="3">
        <v>2010.5399999999997</v>
      </c>
      <c r="D26" s="3">
        <v>41.68</v>
      </c>
      <c r="E26" s="3">
        <v>7.0200000000000005</v>
      </c>
      <c r="F26" s="3">
        <v>94.410000000000011</v>
      </c>
      <c r="G26" s="3">
        <v>172.09</v>
      </c>
      <c r="H26" s="3">
        <v>419.45</v>
      </c>
      <c r="I26" s="3">
        <v>4.07</v>
      </c>
      <c r="J26" s="3">
        <v>275.01</v>
      </c>
      <c r="K26" s="3">
        <v>12859.28</v>
      </c>
      <c r="L26" s="3">
        <v>4734.66</v>
      </c>
      <c r="M26" s="3">
        <v>98.7</v>
      </c>
      <c r="N26" s="3">
        <v>30.04</v>
      </c>
      <c r="O26" s="3">
        <v>2.5300000000000002</v>
      </c>
      <c r="P26" s="3">
        <v>821.00999999999988</v>
      </c>
      <c r="Q26" s="3">
        <v>5598.3700000000008</v>
      </c>
      <c r="R26" s="3">
        <v>2.0499999999999998</v>
      </c>
      <c r="S26" s="3">
        <v>33.760000000000005</v>
      </c>
      <c r="T26" s="3">
        <v>7.95</v>
      </c>
      <c r="U26" s="3"/>
      <c r="V26" s="3">
        <v>43.91</v>
      </c>
      <c r="W26" s="3">
        <v>1371.9099999999999</v>
      </c>
      <c r="X26" s="3">
        <v>262.81</v>
      </c>
      <c r="Y26" s="3">
        <v>228.17</v>
      </c>
      <c r="Z26" s="3">
        <v>791.79000000000008</v>
      </c>
      <c r="AA26" s="3">
        <v>28.88</v>
      </c>
      <c r="AB26" s="3">
        <v>14.620000000000001</v>
      </c>
      <c r="AC26" s="3">
        <v>9.24</v>
      </c>
      <c r="AD26" s="3">
        <v>2142.4700000000003</v>
      </c>
      <c r="AE26" s="3">
        <v>773.7</v>
      </c>
      <c r="AF26" s="3">
        <v>1318.9400000000003</v>
      </c>
    </row>
    <row r="27" spans="1:32" x14ac:dyDescent="0.3">
      <c r="A27" s="2" t="s">
        <v>26</v>
      </c>
      <c r="B27" s="3">
        <v>25.700000000000003</v>
      </c>
      <c r="C27" s="3">
        <v>52.279999999999994</v>
      </c>
      <c r="D27" s="3">
        <v>3.27</v>
      </c>
      <c r="E27" s="3">
        <v>4.29</v>
      </c>
      <c r="F27" s="3">
        <v>4.1399999999999997</v>
      </c>
      <c r="G27" s="3">
        <v>38.860000000000007</v>
      </c>
      <c r="H27" s="3">
        <v>20.62</v>
      </c>
      <c r="I27" s="3">
        <v>1.88</v>
      </c>
      <c r="J27" s="3">
        <v>18.580000000000002</v>
      </c>
      <c r="K27" s="3">
        <v>603.65000000000009</v>
      </c>
      <c r="L27" s="3">
        <v>1447.95</v>
      </c>
      <c r="M27" s="3">
        <v>54.39</v>
      </c>
      <c r="N27" s="3">
        <v>7.94</v>
      </c>
      <c r="O27" s="3">
        <v>0.2</v>
      </c>
      <c r="P27" s="3">
        <v>155.81</v>
      </c>
      <c r="Q27" s="3">
        <v>107</v>
      </c>
      <c r="R27" s="3">
        <v>1.8</v>
      </c>
      <c r="S27" s="3">
        <v>0.11</v>
      </c>
      <c r="T27" s="3">
        <v>7.2</v>
      </c>
      <c r="U27" s="3">
        <v>15.610000000000001</v>
      </c>
      <c r="V27" s="3"/>
      <c r="W27" s="3">
        <v>766.53000000000009</v>
      </c>
      <c r="X27" s="3">
        <v>77.86</v>
      </c>
      <c r="Y27" s="3">
        <v>41.28</v>
      </c>
      <c r="Z27" s="3">
        <v>68.360000000000014</v>
      </c>
      <c r="AA27" s="3">
        <v>7.93</v>
      </c>
      <c r="AB27" s="3">
        <v>2.4299999999999997</v>
      </c>
      <c r="AC27" s="3">
        <v>4.93</v>
      </c>
      <c r="AD27" s="3">
        <v>257.82000000000005</v>
      </c>
      <c r="AE27" s="3">
        <v>36.15</v>
      </c>
      <c r="AF27" s="3">
        <v>211.57999999999998</v>
      </c>
    </row>
    <row r="28" spans="1:32" x14ac:dyDescent="0.3">
      <c r="A28" s="2" t="s">
        <v>5</v>
      </c>
      <c r="B28" s="3">
        <v>2.31</v>
      </c>
      <c r="C28" s="3">
        <v>66.52</v>
      </c>
      <c r="D28" s="3">
        <v>0.55000000000000004</v>
      </c>
      <c r="E28" s="3">
        <v>0.11</v>
      </c>
      <c r="F28" s="3">
        <v>0.91</v>
      </c>
      <c r="G28" s="3">
        <v>2</v>
      </c>
      <c r="H28" s="3">
        <v>0.19</v>
      </c>
      <c r="I28" s="3">
        <v>0.06</v>
      </c>
      <c r="J28" s="3">
        <v>1.96</v>
      </c>
      <c r="K28" s="3">
        <v>57.33</v>
      </c>
      <c r="L28" s="3">
        <v>100.58</v>
      </c>
      <c r="M28" s="3">
        <v>0.25</v>
      </c>
      <c r="N28" s="3">
        <v>20.399999999999999</v>
      </c>
      <c r="O28" s="3"/>
      <c r="P28" s="3">
        <v>10.24</v>
      </c>
      <c r="Q28" s="3">
        <v>43.9</v>
      </c>
      <c r="R28" s="3">
        <v>0.1</v>
      </c>
      <c r="S28" s="3"/>
      <c r="T28" s="3">
        <v>0.06</v>
      </c>
      <c r="U28" s="3">
        <v>8.6</v>
      </c>
      <c r="V28" s="3">
        <v>0.18</v>
      </c>
      <c r="W28" s="3"/>
      <c r="X28" s="3">
        <v>0.17</v>
      </c>
      <c r="Y28" s="3">
        <v>40.090000000000003</v>
      </c>
      <c r="Z28" s="3">
        <v>5.34</v>
      </c>
      <c r="AA28" s="3">
        <v>16.329999999999998</v>
      </c>
      <c r="AB28" s="3">
        <v>0.47</v>
      </c>
      <c r="AC28" s="3"/>
      <c r="AD28" s="3">
        <v>61.53</v>
      </c>
      <c r="AE28" s="3">
        <v>0.74</v>
      </c>
      <c r="AF28" s="3">
        <v>1007.18</v>
      </c>
    </row>
    <row r="29" spans="1:32" x14ac:dyDescent="0.3">
      <c r="A29" s="2" t="s">
        <v>6</v>
      </c>
      <c r="B29" s="3"/>
      <c r="C29" s="3">
        <v>17.170000000000002</v>
      </c>
      <c r="D29" s="3"/>
      <c r="E29" s="3"/>
      <c r="F29" s="3">
        <v>7.95</v>
      </c>
      <c r="G29" s="3"/>
      <c r="H29" s="3">
        <v>872.45999999999992</v>
      </c>
      <c r="I29" s="3">
        <v>4.41</v>
      </c>
      <c r="J29" s="3">
        <v>33.54</v>
      </c>
      <c r="K29" s="3"/>
      <c r="L29" s="3">
        <v>82.07</v>
      </c>
      <c r="M29" s="3"/>
      <c r="N29" s="3"/>
      <c r="O29" s="3"/>
      <c r="P29" s="3"/>
      <c r="Q29" s="3">
        <v>21.27</v>
      </c>
      <c r="R29" s="3"/>
      <c r="S29" s="3"/>
      <c r="T29" s="3"/>
      <c r="U29" s="3"/>
      <c r="V29" s="3"/>
      <c r="W29" s="3">
        <v>41.16</v>
      </c>
      <c r="X29" s="3"/>
      <c r="Y29" s="3"/>
      <c r="Z29" s="3"/>
      <c r="AA29" s="3"/>
      <c r="AB29" s="3"/>
      <c r="AC29" s="3"/>
      <c r="AD29" s="3"/>
      <c r="AE29" s="3">
        <v>516.88</v>
      </c>
      <c r="AF29" s="3">
        <v>69.03</v>
      </c>
    </row>
    <row r="30" spans="1:32" x14ac:dyDescent="0.3">
      <c r="A30" s="2" t="s">
        <v>7</v>
      </c>
      <c r="B30" s="3"/>
      <c r="C30" s="3"/>
      <c r="D30" s="3"/>
      <c r="E30" s="3"/>
      <c r="F30" s="3"/>
      <c r="G30" s="3"/>
      <c r="H30" s="3"/>
      <c r="I30" s="3">
        <v>2.64</v>
      </c>
      <c r="J30" s="3"/>
      <c r="K30" s="3"/>
      <c r="L30" s="3">
        <v>8.24</v>
      </c>
      <c r="M30" s="3"/>
      <c r="N30" s="3"/>
      <c r="O30" s="3"/>
      <c r="P30" s="3"/>
      <c r="Q30" s="3"/>
      <c r="R30" s="3"/>
      <c r="S30" s="3"/>
      <c r="T30" s="3"/>
      <c r="U30" s="3"/>
      <c r="V30" s="3"/>
      <c r="W30" s="3"/>
      <c r="X30" s="3"/>
      <c r="Y30" s="3"/>
      <c r="Z30" s="3"/>
      <c r="AA30" s="3"/>
      <c r="AB30" s="3"/>
      <c r="AC30" s="3"/>
      <c r="AD30" s="3">
        <v>0.41</v>
      </c>
      <c r="AE30" s="3"/>
      <c r="AF30" s="3">
        <v>113.75</v>
      </c>
    </row>
    <row r="31" spans="1:32" x14ac:dyDescent="0.3">
      <c r="A31" s="2" t="s">
        <v>27</v>
      </c>
      <c r="B31" s="3"/>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3"/>
      <c r="AF31" s="3">
        <v>347.91999999999996</v>
      </c>
    </row>
    <row r="32" spans="1:32" x14ac:dyDescent="0.3">
      <c r="A32" s="2" t="s">
        <v>28</v>
      </c>
      <c r="B32" s="3"/>
      <c r="C32" s="3"/>
      <c r="D32" s="3"/>
      <c r="E32" s="3"/>
      <c r="F32" s="3"/>
      <c r="G32" s="3"/>
      <c r="H32" s="3"/>
      <c r="I32" s="3"/>
      <c r="J32" s="3"/>
      <c r="K32" s="3"/>
      <c r="L32" s="3"/>
      <c r="M32" s="3"/>
      <c r="N32" s="3"/>
      <c r="O32" s="3"/>
      <c r="P32" s="3"/>
      <c r="Q32" s="3">
        <v>6.56</v>
      </c>
      <c r="R32" s="3"/>
      <c r="S32" s="3"/>
      <c r="T32" s="3"/>
      <c r="U32" s="3"/>
      <c r="V32" s="3"/>
      <c r="W32" s="3"/>
      <c r="X32" s="3"/>
      <c r="Y32" s="3"/>
      <c r="Z32" s="3"/>
      <c r="AA32" s="3"/>
      <c r="AB32" s="3"/>
      <c r="AC32" s="3"/>
      <c r="AD32" s="3"/>
      <c r="AE32" s="3"/>
      <c r="AF32" s="3">
        <v>16.28</v>
      </c>
    </row>
    <row r="33" spans="1:32" x14ac:dyDescent="0.3">
      <c r="A33" s="2" t="s">
        <v>29</v>
      </c>
      <c r="B33" s="3"/>
      <c r="C33" s="3"/>
      <c r="D33" s="3"/>
      <c r="E33" s="3"/>
      <c r="F33" s="3"/>
      <c r="G33" s="3">
        <v>0.4</v>
      </c>
      <c r="H33" s="3"/>
      <c r="I33" s="3"/>
      <c r="J33" s="3"/>
      <c r="K33" s="3"/>
      <c r="L33" s="3"/>
      <c r="M33" s="3"/>
      <c r="N33" s="3"/>
      <c r="O33" s="3"/>
      <c r="P33" s="3"/>
      <c r="Q33" s="3"/>
      <c r="R33" s="3"/>
      <c r="S33" s="3"/>
      <c r="T33" s="3"/>
      <c r="U33" s="3"/>
      <c r="V33" s="3"/>
      <c r="W33" s="3"/>
      <c r="X33" s="3"/>
      <c r="Y33" s="3"/>
      <c r="Z33" s="3"/>
      <c r="AA33" s="3"/>
      <c r="AB33" s="3"/>
      <c r="AC33" s="3"/>
      <c r="AD33" s="3"/>
      <c r="AE33" s="3"/>
      <c r="AF33" s="3">
        <v>26.53</v>
      </c>
    </row>
    <row r="34" spans="1:32" x14ac:dyDescent="0.3">
      <c r="A34" s="2" t="s">
        <v>30</v>
      </c>
      <c r="B34" s="3"/>
      <c r="C34" s="3"/>
      <c r="D34" s="3">
        <v>3.91</v>
      </c>
      <c r="E34" s="3">
        <v>24.02</v>
      </c>
      <c r="F34" s="3"/>
      <c r="G34" s="3"/>
      <c r="H34" s="3"/>
      <c r="I34" s="3"/>
      <c r="J34" s="3"/>
      <c r="K34" s="3"/>
      <c r="L34" s="3">
        <v>19.66</v>
      </c>
      <c r="M34" s="3">
        <v>3.31</v>
      </c>
      <c r="N34" s="3"/>
      <c r="O34" s="3"/>
      <c r="P34" s="3"/>
      <c r="Q34" s="3">
        <v>8.9</v>
      </c>
      <c r="R34" s="3"/>
      <c r="S34" s="3"/>
      <c r="T34" s="3"/>
      <c r="U34" s="3"/>
      <c r="V34" s="3"/>
      <c r="W34" s="3"/>
      <c r="X34" s="3"/>
      <c r="Y34" s="3">
        <v>2.12</v>
      </c>
      <c r="Z34" s="3"/>
      <c r="AA34" s="3"/>
      <c r="AB34" s="3"/>
      <c r="AC34" s="3"/>
      <c r="AD34" s="3"/>
      <c r="AE34" s="3"/>
      <c r="AF34" s="3">
        <v>153.66</v>
      </c>
    </row>
    <row r="35" spans="1:32" x14ac:dyDescent="0.3">
      <c r="A35" s="2" t="s">
        <v>8</v>
      </c>
      <c r="B35" s="3">
        <v>42.99</v>
      </c>
      <c r="C35" s="3">
        <v>19.82</v>
      </c>
      <c r="D35" s="3">
        <v>8.65</v>
      </c>
      <c r="E35" s="3">
        <v>0.85</v>
      </c>
      <c r="F35" s="3">
        <v>5.13</v>
      </c>
      <c r="G35" s="3">
        <v>17.63</v>
      </c>
      <c r="H35" s="3">
        <v>10.83</v>
      </c>
      <c r="I35" s="3">
        <v>1.33</v>
      </c>
      <c r="J35" s="3"/>
      <c r="K35" s="3">
        <v>307.40999999999997</v>
      </c>
      <c r="L35" s="3">
        <v>292.64999999999998</v>
      </c>
      <c r="M35" s="3">
        <v>33.630000000000003</v>
      </c>
      <c r="N35" s="3">
        <v>4.38</v>
      </c>
      <c r="O35" s="3"/>
      <c r="P35" s="3">
        <v>460.83</v>
      </c>
      <c r="Q35" s="3">
        <v>620.13000000000011</v>
      </c>
      <c r="R35" s="3"/>
      <c r="S35" s="3"/>
      <c r="T35" s="3">
        <v>0.92</v>
      </c>
      <c r="U35" s="3">
        <v>8.52</v>
      </c>
      <c r="V35" s="3">
        <v>17.440000000000001</v>
      </c>
      <c r="W35" s="3">
        <v>90.289999999999992</v>
      </c>
      <c r="X35" s="3">
        <v>2.31</v>
      </c>
      <c r="Y35" s="3">
        <v>44.89</v>
      </c>
      <c r="Z35" s="3">
        <v>691.92</v>
      </c>
      <c r="AA35" s="3">
        <v>6.6899999999999995</v>
      </c>
      <c r="AB35" s="3">
        <v>4.1999999999999993</v>
      </c>
      <c r="AC35" s="3">
        <v>8.8000000000000007</v>
      </c>
      <c r="AD35" s="3"/>
      <c r="AE35" s="3">
        <v>2.54</v>
      </c>
      <c r="AF35" s="3">
        <v>1424.8899999999999</v>
      </c>
    </row>
    <row r="36" spans="1:32" x14ac:dyDescent="0.3">
      <c r="A36" s="2" t="s">
        <v>9</v>
      </c>
      <c r="B36" s="3">
        <v>25.94</v>
      </c>
      <c r="C36" s="3">
        <v>11.780000000000001</v>
      </c>
      <c r="D36" s="3">
        <v>0.83000000000000007</v>
      </c>
      <c r="E36" s="3">
        <v>0.12</v>
      </c>
      <c r="F36" s="3">
        <v>4.59</v>
      </c>
      <c r="G36" s="3">
        <v>4.68</v>
      </c>
      <c r="H36" s="3">
        <v>599.46</v>
      </c>
      <c r="I36" s="3">
        <v>9.33</v>
      </c>
      <c r="J36" s="3">
        <v>1159.8800000000001</v>
      </c>
      <c r="K36" s="3">
        <v>31.7</v>
      </c>
      <c r="L36" s="3">
        <v>68.08</v>
      </c>
      <c r="M36" s="3">
        <v>56.47</v>
      </c>
      <c r="N36" s="3">
        <v>1.6099999999999999</v>
      </c>
      <c r="O36" s="3"/>
      <c r="P36" s="3">
        <v>70.75</v>
      </c>
      <c r="Q36" s="3">
        <v>17.59</v>
      </c>
      <c r="R36" s="3">
        <v>7.52</v>
      </c>
      <c r="S36" s="3"/>
      <c r="T36" s="3">
        <v>10.74</v>
      </c>
      <c r="U36" s="3">
        <v>5.47</v>
      </c>
      <c r="V36" s="3">
        <v>0.17</v>
      </c>
      <c r="W36" s="3">
        <v>16.46</v>
      </c>
      <c r="X36" s="3">
        <v>1940.2</v>
      </c>
      <c r="Y36" s="3">
        <v>62.33</v>
      </c>
      <c r="Z36" s="3">
        <v>2.81</v>
      </c>
      <c r="AA36" s="3">
        <v>1.76</v>
      </c>
      <c r="AB36" s="3">
        <v>1.37</v>
      </c>
      <c r="AC36" s="3">
        <v>1.02</v>
      </c>
      <c r="AD36" s="3">
        <v>9.629999999999999</v>
      </c>
      <c r="AE36" s="3"/>
      <c r="AF36" s="3">
        <v>386.3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4D202-8D05-4948-855C-9702075D2D95}">
  <sheetPr codeName="Sheet2"/>
  <dimension ref="A1:G1029"/>
  <sheetViews>
    <sheetView workbookViewId="0"/>
  </sheetViews>
  <sheetFormatPr defaultRowHeight="14.4" x14ac:dyDescent="0.3"/>
  <cols>
    <col min="1" max="1" width="19.33203125" bestFit="1" customWidth="1"/>
    <col min="2" max="2" width="18.88671875" bestFit="1" customWidth="1"/>
    <col min="3" max="3" width="20.33203125" bestFit="1" customWidth="1"/>
    <col min="4" max="4" width="61.44140625" bestFit="1" customWidth="1"/>
    <col min="5" max="5" width="19" bestFit="1" customWidth="1"/>
    <col min="6" max="6" width="21.44140625" bestFit="1" customWidth="1"/>
    <col min="7" max="7" width="31.33203125" bestFit="1" customWidth="1"/>
  </cols>
  <sheetData>
    <row r="1" spans="1:7" x14ac:dyDescent="0.3">
      <c r="A1" t="s">
        <v>31</v>
      </c>
      <c r="B1" t="s">
        <v>0</v>
      </c>
      <c r="C1" t="s">
        <v>41</v>
      </c>
      <c r="D1" t="s">
        <v>39</v>
      </c>
      <c r="E1" t="s">
        <v>46</v>
      </c>
      <c r="F1" t="s">
        <v>32</v>
      </c>
      <c r="G1" t="s">
        <v>33</v>
      </c>
    </row>
    <row r="2" spans="1:7" x14ac:dyDescent="0.3">
      <c r="A2" t="s">
        <v>10</v>
      </c>
      <c r="B2" t="s">
        <v>47</v>
      </c>
      <c r="C2" t="s">
        <v>42</v>
      </c>
      <c r="D2" t="s">
        <v>4</v>
      </c>
      <c r="E2" t="s">
        <v>48</v>
      </c>
      <c r="F2">
        <v>13.61</v>
      </c>
      <c r="G2">
        <v>20241112</v>
      </c>
    </row>
    <row r="3" spans="1:7" x14ac:dyDescent="0.3">
      <c r="A3" t="s">
        <v>10</v>
      </c>
      <c r="B3" t="s">
        <v>47</v>
      </c>
      <c r="C3" t="s">
        <v>42</v>
      </c>
      <c r="D3" t="s">
        <v>21</v>
      </c>
      <c r="E3" t="s">
        <v>48</v>
      </c>
      <c r="F3">
        <v>33.21</v>
      </c>
      <c r="G3">
        <v>20241112</v>
      </c>
    </row>
    <row r="4" spans="1:7" x14ac:dyDescent="0.3">
      <c r="A4" t="s">
        <v>10</v>
      </c>
      <c r="B4" t="s">
        <v>47</v>
      </c>
      <c r="C4" t="s">
        <v>42</v>
      </c>
      <c r="D4" t="s">
        <v>36</v>
      </c>
      <c r="E4" t="s">
        <v>48</v>
      </c>
      <c r="F4">
        <v>21.72</v>
      </c>
      <c r="G4">
        <v>20241112</v>
      </c>
    </row>
    <row r="5" spans="1:7" x14ac:dyDescent="0.3">
      <c r="A5" t="s">
        <v>10</v>
      </c>
      <c r="B5" t="s">
        <v>47</v>
      </c>
      <c r="C5" t="s">
        <v>42</v>
      </c>
      <c r="D5" t="s">
        <v>36</v>
      </c>
      <c r="E5" t="s">
        <v>49</v>
      </c>
      <c r="F5">
        <v>30.03</v>
      </c>
      <c r="G5">
        <v>20241112</v>
      </c>
    </row>
    <row r="6" spans="1:7" x14ac:dyDescent="0.3">
      <c r="A6" t="s">
        <v>10</v>
      </c>
      <c r="B6" t="s">
        <v>47</v>
      </c>
      <c r="C6" t="s">
        <v>50</v>
      </c>
      <c r="D6" t="s">
        <v>36</v>
      </c>
      <c r="E6" t="s">
        <v>48</v>
      </c>
      <c r="F6">
        <v>7.91</v>
      </c>
      <c r="G6">
        <v>20241112</v>
      </c>
    </row>
    <row r="7" spans="1:7" x14ac:dyDescent="0.3">
      <c r="A7" t="s">
        <v>10</v>
      </c>
      <c r="B7" t="s">
        <v>47</v>
      </c>
      <c r="C7" t="s">
        <v>43</v>
      </c>
      <c r="D7" t="s">
        <v>11</v>
      </c>
      <c r="E7" t="s">
        <v>48</v>
      </c>
      <c r="F7">
        <v>6.04</v>
      </c>
      <c r="G7">
        <v>20241112</v>
      </c>
    </row>
    <row r="8" spans="1:7" x14ac:dyDescent="0.3">
      <c r="A8" t="s">
        <v>10</v>
      </c>
      <c r="B8" t="s">
        <v>47</v>
      </c>
      <c r="C8" t="s">
        <v>43</v>
      </c>
      <c r="D8" t="s">
        <v>12</v>
      </c>
      <c r="E8" t="s">
        <v>48</v>
      </c>
      <c r="F8">
        <v>4.79</v>
      </c>
      <c r="G8">
        <v>20241112</v>
      </c>
    </row>
    <row r="9" spans="1:7" x14ac:dyDescent="0.3">
      <c r="A9" t="s">
        <v>10</v>
      </c>
      <c r="B9" t="s">
        <v>47</v>
      </c>
      <c r="C9" t="s">
        <v>43</v>
      </c>
      <c r="D9" t="s">
        <v>13</v>
      </c>
      <c r="E9" t="s">
        <v>48</v>
      </c>
      <c r="F9">
        <v>6.73</v>
      </c>
      <c r="G9">
        <v>20241112</v>
      </c>
    </row>
    <row r="10" spans="1:7" x14ac:dyDescent="0.3">
      <c r="A10" t="s">
        <v>10</v>
      </c>
      <c r="B10" t="s">
        <v>47</v>
      </c>
      <c r="C10" t="s">
        <v>43</v>
      </c>
      <c r="D10" t="s">
        <v>14</v>
      </c>
      <c r="E10" t="s">
        <v>48</v>
      </c>
      <c r="F10">
        <v>0.12</v>
      </c>
      <c r="G10">
        <v>20241112</v>
      </c>
    </row>
    <row r="11" spans="1:7" x14ac:dyDescent="0.3">
      <c r="A11" t="s">
        <v>10</v>
      </c>
      <c r="B11" t="s">
        <v>47</v>
      </c>
      <c r="C11" t="s">
        <v>43</v>
      </c>
      <c r="D11" t="s">
        <v>15</v>
      </c>
      <c r="E11" t="s">
        <v>48</v>
      </c>
      <c r="F11">
        <v>25.04</v>
      </c>
      <c r="G11">
        <v>20241112</v>
      </c>
    </row>
    <row r="12" spans="1:7" x14ac:dyDescent="0.3">
      <c r="A12" t="s">
        <v>10</v>
      </c>
      <c r="B12" t="s">
        <v>47</v>
      </c>
      <c r="C12" t="s">
        <v>43</v>
      </c>
      <c r="D12" t="s">
        <v>2</v>
      </c>
      <c r="E12" t="s">
        <v>48</v>
      </c>
      <c r="F12">
        <v>2.0499999999999998</v>
      </c>
      <c r="G12">
        <v>20241112</v>
      </c>
    </row>
    <row r="13" spans="1:7" x14ac:dyDescent="0.3">
      <c r="A13" t="s">
        <v>10</v>
      </c>
      <c r="B13" t="s">
        <v>47</v>
      </c>
      <c r="C13" t="s">
        <v>43</v>
      </c>
      <c r="D13" t="s">
        <v>16</v>
      </c>
      <c r="E13" t="s">
        <v>48</v>
      </c>
      <c r="F13">
        <v>0.68</v>
      </c>
      <c r="G13">
        <v>20241112</v>
      </c>
    </row>
    <row r="14" spans="1:7" x14ac:dyDescent="0.3">
      <c r="A14" t="s">
        <v>10</v>
      </c>
      <c r="B14" t="s">
        <v>47</v>
      </c>
      <c r="C14" t="s">
        <v>43</v>
      </c>
      <c r="D14" t="s">
        <v>17</v>
      </c>
      <c r="E14" t="s">
        <v>48</v>
      </c>
      <c r="F14">
        <v>5.93</v>
      </c>
      <c r="G14">
        <v>20241112</v>
      </c>
    </row>
    <row r="15" spans="1:7" x14ac:dyDescent="0.3">
      <c r="A15" t="s">
        <v>10</v>
      </c>
      <c r="B15" t="s">
        <v>47</v>
      </c>
      <c r="C15" t="s">
        <v>43</v>
      </c>
      <c r="D15" t="s">
        <v>3</v>
      </c>
      <c r="E15" t="s">
        <v>48</v>
      </c>
      <c r="F15">
        <v>8.91</v>
      </c>
      <c r="G15">
        <v>20241112</v>
      </c>
    </row>
    <row r="16" spans="1:7" x14ac:dyDescent="0.3">
      <c r="A16" t="s">
        <v>10</v>
      </c>
      <c r="B16" t="s">
        <v>47</v>
      </c>
      <c r="C16" t="s">
        <v>43</v>
      </c>
      <c r="D16" t="s">
        <v>4</v>
      </c>
      <c r="E16" t="s">
        <v>48</v>
      </c>
      <c r="F16">
        <v>256.72000000000003</v>
      </c>
      <c r="G16">
        <v>20241112</v>
      </c>
    </row>
    <row r="17" spans="1:7" x14ac:dyDescent="0.3">
      <c r="A17" t="s">
        <v>10</v>
      </c>
      <c r="B17" t="s">
        <v>47</v>
      </c>
      <c r="C17" t="s">
        <v>43</v>
      </c>
      <c r="D17" t="s">
        <v>18</v>
      </c>
      <c r="E17" t="s">
        <v>48</v>
      </c>
      <c r="F17">
        <v>10.47</v>
      </c>
      <c r="G17">
        <v>20241112</v>
      </c>
    </row>
    <row r="18" spans="1:7" x14ac:dyDescent="0.3">
      <c r="A18" t="s">
        <v>10</v>
      </c>
      <c r="B18" t="s">
        <v>47</v>
      </c>
      <c r="C18" t="s">
        <v>43</v>
      </c>
      <c r="D18" t="s">
        <v>19</v>
      </c>
      <c r="E18" t="s">
        <v>48</v>
      </c>
      <c r="F18">
        <v>36.53</v>
      </c>
      <c r="G18">
        <v>20241112</v>
      </c>
    </row>
    <row r="19" spans="1:7" x14ac:dyDescent="0.3">
      <c r="A19" t="s">
        <v>10</v>
      </c>
      <c r="B19" t="s">
        <v>47</v>
      </c>
      <c r="C19" t="s">
        <v>43</v>
      </c>
      <c r="D19" t="s">
        <v>20</v>
      </c>
      <c r="E19" t="s">
        <v>48</v>
      </c>
      <c r="F19">
        <v>0.34</v>
      </c>
      <c r="G19">
        <v>20241112</v>
      </c>
    </row>
    <row r="20" spans="1:7" x14ac:dyDescent="0.3">
      <c r="A20" t="s">
        <v>10</v>
      </c>
      <c r="B20" t="s">
        <v>47</v>
      </c>
      <c r="C20" t="s">
        <v>43</v>
      </c>
      <c r="D20" t="s">
        <v>1</v>
      </c>
      <c r="E20" t="s">
        <v>48</v>
      </c>
      <c r="F20">
        <v>0.34</v>
      </c>
      <c r="G20">
        <v>20241112</v>
      </c>
    </row>
    <row r="21" spans="1:7" x14ac:dyDescent="0.3">
      <c r="A21" t="s">
        <v>10</v>
      </c>
      <c r="B21" t="s">
        <v>47</v>
      </c>
      <c r="C21" t="s">
        <v>43</v>
      </c>
      <c r="D21" t="s">
        <v>21</v>
      </c>
      <c r="E21" t="s">
        <v>48</v>
      </c>
      <c r="F21">
        <v>42.8</v>
      </c>
      <c r="G21">
        <v>20241112</v>
      </c>
    </row>
    <row r="22" spans="1:7" x14ac:dyDescent="0.3">
      <c r="A22" t="s">
        <v>10</v>
      </c>
      <c r="B22" t="s">
        <v>47</v>
      </c>
      <c r="C22" t="s">
        <v>43</v>
      </c>
      <c r="D22" t="s">
        <v>22</v>
      </c>
      <c r="E22" t="s">
        <v>48</v>
      </c>
      <c r="F22">
        <v>0.92</v>
      </c>
      <c r="G22">
        <v>20241112</v>
      </c>
    </row>
    <row r="23" spans="1:7" x14ac:dyDescent="0.3">
      <c r="A23" t="s">
        <v>10</v>
      </c>
      <c r="B23" t="s">
        <v>47</v>
      </c>
      <c r="C23" t="s">
        <v>43</v>
      </c>
      <c r="D23" t="s">
        <v>23</v>
      </c>
      <c r="E23" t="s">
        <v>48</v>
      </c>
      <c r="F23">
        <v>0.46</v>
      </c>
      <c r="G23">
        <v>20241112</v>
      </c>
    </row>
    <row r="24" spans="1:7" x14ac:dyDescent="0.3">
      <c r="A24" t="s">
        <v>10</v>
      </c>
      <c r="B24" t="s">
        <v>47</v>
      </c>
      <c r="C24" t="s">
        <v>43</v>
      </c>
      <c r="D24" t="s">
        <v>24</v>
      </c>
      <c r="E24" t="s">
        <v>48</v>
      </c>
      <c r="F24">
        <v>0.16</v>
      </c>
      <c r="G24">
        <v>20241112</v>
      </c>
    </row>
    <row r="25" spans="1:7" x14ac:dyDescent="0.3">
      <c r="A25" t="s">
        <v>10</v>
      </c>
      <c r="B25" t="s">
        <v>47</v>
      </c>
      <c r="C25" t="s">
        <v>43</v>
      </c>
      <c r="D25" t="s">
        <v>25</v>
      </c>
      <c r="E25" t="s">
        <v>48</v>
      </c>
      <c r="F25">
        <v>10.84</v>
      </c>
      <c r="G25">
        <v>20241112</v>
      </c>
    </row>
    <row r="26" spans="1:7" x14ac:dyDescent="0.3">
      <c r="A26" t="s">
        <v>10</v>
      </c>
      <c r="B26" t="s">
        <v>47</v>
      </c>
      <c r="C26" t="s">
        <v>43</v>
      </c>
      <c r="D26" t="s">
        <v>26</v>
      </c>
      <c r="E26" t="s">
        <v>48</v>
      </c>
      <c r="F26">
        <v>0.3</v>
      </c>
      <c r="G26">
        <v>20241112</v>
      </c>
    </row>
    <row r="27" spans="1:7" x14ac:dyDescent="0.3">
      <c r="A27" t="s">
        <v>10</v>
      </c>
      <c r="B27" t="s">
        <v>47</v>
      </c>
      <c r="C27" t="s">
        <v>43</v>
      </c>
      <c r="D27" t="s">
        <v>5</v>
      </c>
      <c r="E27" t="s">
        <v>48</v>
      </c>
      <c r="F27">
        <v>6.02</v>
      </c>
      <c r="G27">
        <v>20241112</v>
      </c>
    </row>
    <row r="28" spans="1:7" x14ac:dyDescent="0.3">
      <c r="A28" t="s">
        <v>10</v>
      </c>
      <c r="B28" t="s">
        <v>47</v>
      </c>
      <c r="C28" t="s">
        <v>43</v>
      </c>
      <c r="D28" t="s">
        <v>6</v>
      </c>
      <c r="E28" t="s">
        <v>48</v>
      </c>
      <c r="F28">
        <v>3.99</v>
      </c>
      <c r="G28">
        <v>20241112</v>
      </c>
    </row>
    <row r="29" spans="1:7" x14ac:dyDescent="0.3">
      <c r="A29" t="s">
        <v>10</v>
      </c>
      <c r="B29" t="s">
        <v>47</v>
      </c>
      <c r="C29" t="s">
        <v>43</v>
      </c>
      <c r="D29" t="s">
        <v>7</v>
      </c>
      <c r="E29" t="s">
        <v>48</v>
      </c>
      <c r="F29">
        <v>33.67</v>
      </c>
      <c r="G29">
        <v>20241112</v>
      </c>
    </row>
    <row r="30" spans="1:7" x14ac:dyDescent="0.3">
      <c r="A30" t="s">
        <v>10</v>
      </c>
      <c r="B30" t="s">
        <v>47</v>
      </c>
      <c r="C30" t="s">
        <v>43</v>
      </c>
      <c r="D30" t="s">
        <v>27</v>
      </c>
      <c r="E30" t="s">
        <v>48</v>
      </c>
      <c r="F30">
        <v>6.11</v>
      </c>
      <c r="G30">
        <v>20241112</v>
      </c>
    </row>
    <row r="31" spans="1:7" x14ac:dyDescent="0.3">
      <c r="A31" t="s">
        <v>10</v>
      </c>
      <c r="B31" t="s">
        <v>47</v>
      </c>
      <c r="C31" t="s">
        <v>43</v>
      </c>
      <c r="D31" t="s">
        <v>28</v>
      </c>
      <c r="E31" t="s">
        <v>48</v>
      </c>
      <c r="F31">
        <v>33.630000000000003</v>
      </c>
      <c r="G31">
        <v>20241112</v>
      </c>
    </row>
    <row r="32" spans="1:7" x14ac:dyDescent="0.3">
      <c r="A32" t="s">
        <v>10</v>
      </c>
      <c r="B32" t="s">
        <v>47</v>
      </c>
      <c r="C32" t="s">
        <v>43</v>
      </c>
      <c r="D32" t="s">
        <v>29</v>
      </c>
      <c r="E32" t="s">
        <v>48</v>
      </c>
      <c r="F32">
        <v>12.85</v>
      </c>
      <c r="G32">
        <v>20241112</v>
      </c>
    </row>
    <row r="33" spans="1:7" x14ac:dyDescent="0.3">
      <c r="A33" t="s">
        <v>10</v>
      </c>
      <c r="B33" t="s">
        <v>47</v>
      </c>
      <c r="C33" t="s">
        <v>43</v>
      </c>
      <c r="D33" t="s">
        <v>30</v>
      </c>
      <c r="E33" t="s">
        <v>48</v>
      </c>
      <c r="F33">
        <v>12.65</v>
      </c>
      <c r="G33">
        <v>20241112</v>
      </c>
    </row>
    <row r="34" spans="1:7" x14ac:dyDescent="0.3">
      <c r="A34" t="s">
        <v>10</v>
      </c>
      <c r="B34" t="s">
        <v>47</v>
      </c>
      <c r="C34" t="s">
        <v>43</v>
      </c>
      <c r="D34" t="s">
        <v>8</v>
      </c>
      <c r="E34" t="s">
        <v>48</v>
      </c>
      <c r="F34">
        <v>8.2100000000000009</v>
      </c>
      <c r="G34">
        <v>20241112</v>
      </c>
    </row>
    <row r="35" spans="1:7" x14ac:dyDescent="0.3">
      <c r="A35" t="s">
        <v>10</v>
      </c>
      <c r="B35" t="s">
        <v>47</v>
      </c>
      <c r="C35" t="s">
        <v>43</v>
      </c>
      <c r="D35" t="s">
        <v>9</v>
      </c>
      <c r="E35" t="s">
        <v>48</v>
      </c>
      <c r="F35">
        <v>29.36</v>
      </c>
      <c r="G35">
        <v>20241112</v>
      </c>
    </row>
    <row r="36" spans="1:7" x14ac:dyDescent="0.3">
      <c r="A36" t="s">
        <v>10</v>
      </c>
      <c r="B36" t="s">
        <v>47</v>
      </c>
      <c r="C36" t="s">
        <v>43</v>
      </c>
      <c r="D36" t="s">
        <v>15</v>
      </c>
      <c r="E36" t="s">
        <v>49</v>
      </c>
      <c r="F36">
        <v>48.75</v>
      </c>
      <c r="G36">
        <v>20241112</v>
      </c>
    </row>
    <row r="37" spans="1:7" x14ac:dyDescent="0.3">
      <c r="A37" t="s">
        <v>10</v>
      </c>
      <c r="B37" t="s">
        <v>47</v>
      </c>
      <c r="C37" t="s">
        <v>43</v>
      </c>
      <c r="D37" t="s">
        <v>19</v>
      </c>
      <c r="E37" t="s">
        <v>49</v>
      </c>
      <c r="F37">
        <v>47.5</v>
      </c>
      <c r="G37">
        <v>20241112</v>
      </c>
    </row>
    <row r="38" spans="1:7" x14ac:dyDescent="0.3">
      <c r="A38" t="s">
        <v>10</v>
      </c>
      <c r="B38" t="s">
        <v>47</v>
      </c>
      <c r="C38" t="s">
        <v>43</v>
      </c>
      <c r="D38" t="s">
        <v>36</v>
      </c>
      <c r="E38" t="s">
        <v>49</v>
      </c>
      <c r="F38">
        <v>136.38</v>
      </c>
      <c r="G38">
        <v>20241112</v>
      </c>
    </row>
    <row r="39" spans="1:7" x14ac:dyDescent="0.3">
      <c r="A39" t="s">
        <v>10</v>
      </c>
      <c r="B39" t="s">
        <v>47</v>
      </c>
      <c r="C39" t="s">
        <v>43</v>
      </c>
      <c r="D39" t="s">
        <v>30</v>
      </c>
      <c r="E39" t="s">
        <v>49</v>
      </c>
      <c r="F39">
        <v>28.91</v>
      </c>
      <c r="G39">
        <v>20241112</v>
      </c>
    </row>
    <row r="40" spans="1:7" x14ac:dyDescent="0.3">
      <c r="A40" t="s">
        <v>10</v>
      </c>
      <c r="B40" t="s">
        <v>47</v>
      </c>
      <c r="C40" t="s">
        <v>51</v>
      </c>
      <c r="D40" t="s">
        <v>12</v>
      </c>
      <c r="E40" t="s">
        <v>48</v>
      </c>
      <c r="F40">
        <v>15.72</v>
      </c>
      <c r="G40">
        <v>20241112</v>
      </c>
    </row>
    <row r="41" spans="1:7" x14ac:dyDescent="0.3">
      <c r="A41" t="s">
        <v>10</v>
      </c>
      <c r="B41" t="s">
        <v>47</v>
      </c>
      <c r="C41" t="s">
        <v>51</v>
      </c>
      <c r="D41" t="s">
        <v>13</v>
      </c>
      <c r="E41" t="s">
        <v>48</v>
      </c>
      <c r="F41">
        <v>13.74</v>
      </c>
      <c r="G41">
        <v>20241112</v>
      </c>
    </row>
    <row r="42" spans="1:7" x14ac:dyDescent="0.3">
      <c r="A42" t="s">
        <v>10</v>
      </c>
      <c r="B42" t="s">
        <v>47</v>
      </c>
      <c r="C42" t="s">
        <v>51</v>
      </c>
      <c r="D42" t="s">
        <v>15</v>
      </c>
      <c r="E42" t="s">
        <v>48</v>
      </c>
      <c r="F42">
        <v>351.12</v>
      </c>
      <c r="G42">
        <v>20241112</v>
      </c>
    </row>
    <row r="43" spans="1:7" x14ac:dyDescent="0.3">
      <c r="A43" t="s">
        <v>10</v>
      </c>
      <c r="B43" t="s">
        <v>47</v>
      </c>
      <c r="C43" t="s">
        <v>51</v>
      </c>
      <c r="D43" t="s">
        <v>3</v>
      </c>
      <c r="E43" t="s">
        <v>48</v>
      </c>
      <c r="F43">
        <v>1.67</v>
      </c>
      <c r="G43">
        <v>20241112</v>
      </c>
    </row>
    <row r="44" spans="1:7" x14ac:dyDescent="0.3">
      <c r="A44" t="s">
        <v>10</v>
      </c>
      <c r="B44" t="s">
        <v>47</v>
      </c>
      <c r="C44" t="s">
        <v>51</v>
      </c>
      <c r="D44" t="s">
        <v>4</v>
      </c>
      <c r="E44" t="s">
        <v>48</v>
      </c>
      <c r="F44">
        <v>66.33</v>
      </c>
      <c r="G44">
        <v>20241112</v>
      </c>
    </row>
    <row r="45" spans="1:7" x14ac:dyDescent="0.3">
      <c r="A45" t="s">
        <v>10</v>
      </c>
      <c r="B45" t="s">
        <v>47</v>
      </c>
      <c r="C45" t="s">
        <v>51</v>
      </c>
      <c r="D45" t="s">
        <v>19</v>
      </c>
      <c r="E45" t="s">
        <v>48</v>
      </c>
      <c r="F45">
        <v>52.5</v>
      </c>
      <c r="G45">
        <v>20241112</v>
      </c>
    </row>
    <row r="46" spans="1:7" x14ac:dyDescent="0.3">
      <c r="A46" t="s">
        <v>10</v>
      </c>
      <c r="B46" t="s">
        <v>47</v>
      </c>
      <c r="C46" t="s">
        <v>51</v>
      </c>
      <c r="D46" t="s">
        <v>21</v>
      </c>
      <c r="E46" t="s">
        <v>48</v>
      </c>
      <c r="F46">
        <v>12.64</v>
      </c>
      <c r="G46">
        <v>20241112</v>
      </c>
    </row>
    <row r="47" spans="1:7" x14ac:dyDescent="0.3">
      <c r="A47" t="s">
        <v>10</v>
      </c>
      <c r="B47" t="s">
        <v>47</v>
      </c>
      <c r="C47" t="s">
        <v>51</v>
      </c>
      <c r="D47" t="s">
        <v>36</v>
      </c>
      <c r="E47" t="s">
        <v>48</v>
      </c>
      <c r="F47">
        <v>83.1</v>
      </c>
      <c r="G47">
        <v>20241112</v>
      </c>
    </row>
    <row r="48" spans="1:7" x14ac:dyDescent="0.3">
      <c r="A48" t="s">
        <v>10</v>
      </c>
      <c r="B48" t="s">
        <v>47</v>
      </c>
      <c r="C48" t="s">
        <v>51</v>
      </c>
      <c r="D48" t="s">
        <v>7</v>
      </c>
      <c r="E48" t="s">
        <v>48</v>
      </c>
      <c r="F48">
        <v>177.46</v>
      </c>
      <c r="G48">
        <v>20241112</v>
      </c>
    </row>
    <row r="49" spans="1:7" x14ac:dyDescent="0.3">
      <c r="A49" t="s">
        <v>10</v>
      </c>
      <c r="B49" t="s">
        <v>47</v>
      </c>
      <c r="C49" t="s">
        <v>51</v>
      </c>
      <c r="D49" t="s">
        <v>28</v>
      </c>
      <c r="E49" t="s">
        <v>48</v>
      </c>
      <c r="F49">
        <v>250.53</v>
      </c>
      <c r="G49">
        <v>20241112</v>
      </c>
    </row>
    <row r="50" spans="1:7" x14ac:dyDescent="0.3">
      <c r="A50" t="s">
        <v>10</v>
      </c>
      <c r="B50" t="s">
        <v>47</v>
      </c>
      <c r="C50" t="s">
        <v>51</v>
      </c>
      <c r="D50" t="s">
        <v>29</v>
      </c>
      <c r="E50" t="s">
        <v>48</v>
      </c>
      <c r="F50">
        <v>88.52</v>
      </c>
      <c r="G50">
        <v>20241112</v>
      </c>
    </row>
    <row r="51" spans="1:7" x14ac:dyDescent="0.3">
      <c r="A51" t="s">
        <v>10</v>
      </c>
      <c r="B51" t="s">
        <v>47</v>
      </c>
      <c r="C51" t="s">
        <v>51</v>
      </c>
      <c r="D51" t="s">
        <v>30</v>
      </c>
      <c r="E51" t="s">
        <v>48</v>
      </c>
      <c r="F51">
        <v>17.09</v>
      </c>
      <c r="G51">
        <v>20241112</v>
      </c>
    </row>
    <row r="52" spans="1:7" x14ac:dyDescent="0.3">
      <c r="A52" t="s">
        <v>10</v>
      </c>
      <c r="B52" t="s">
        <v>47</v>
      </c>
      <c r="C52" t="s">
        <v>51</v>
      </c>
      <c r="D52" t="s">
        <v>8</v>
      </c>
      <c r="E52" t="s">
        <v>48</v>
      </c>
      <c r="F52">
        <v>2.99</v>
      </c>
      <c r="G52">
        <v>20241112</v>
      </c>
    </row>
    <row r="53" spans="1:7" x14ac:dyDescent="0.3">
      <c r="A53" t="s">
        <v>10</v>
      </c>
      <c r="B53" t="s">
        <v>47</v>
      </c>
      <c r="C53" t="s">
        <v>51</v>
      </c>
      <c r="D53" t="s">
        <v>36</v>
      </c>
      <c r="E53" t="s">
        <v>49</v>
      </c>
      <c r="F53">
        <v>8.3699999999999992</v>
      </c>
      <c r="G53">
        <v>20241112</v>
      </c>
    </row>
    <row r="54" spans="1:7" x14ac:dyDescent="0.3">
      <c r="A54" t="s">
        <v>11</v>
      </c>
      <c r="B54" t="s">
        <v>47</v>
      </c>
      <c r="C54" t="s">
        <v>42</v>
      </c>
      <c r="D54" t="s">
        <v>5</v>
      </c>
      <c r="E54" t="s">
        <v>48</v>
      </c>
      <c r="F54">
        <v>7.04</v>
      </c>
      <c r="G54">
        <v>20241112</v>
      </c>
    </row>
    <row r="55" spans="1:7" x14ac:dyDescent="0.3">
      <c r="A55" t="s">
        <v>11</v>
      </c>
      <c r="B55" t="s">
        <v>47</v>
      </c>
      <c r="C55" t="s">
        <v>42</v>
      </c>
      <c r="D55" t="s">
        <v>36</v>
      </c>
      <c r="E55" t="s">
        <v>48</v>
      </c>
      <c r="F55">
        <v>7.49</v>
      </c>
      <c r="G55">
        <v>20241112</v>
      </c>
    </row>
    <row r="56" spans="1:7" x14ac:dyDescent="0.3">
      <c r="A56" t="s">
        <v>11</v>
      </c>
      <c r="B56" t="s">
        <v>47</v>
      </c>
      <c r="C56" t="s">
        <v>42</v>
      </c>
      <c r="D56" t="s">
        <v>36</v>
      </c>
      <c r="E56" t="s">
        <v>49</v>
      </c>
      <c r="F56">
        <v>919.32</v>
      </c>
      <c r="G56">
        <v>20241112</v>
      </c>
    </row>
    <row r="57" spans="1:7" x14ac:dyDescent="0.3">
      <c r="A57" t="s">
        <v>11</v>
      </c>
      <c r="B57" t="s">
        <v>47</v>
      </c>
      <c r="C57" t="s">
        <v>50</v>
      </c>
      <c r="D57" t="s">
        <v>36</v>
      </c>
      <c r="E57" t="s">
        <v>48</v>
      </c>
      <c r="F57">
        <v>12.76</v>
      </c>
      <c r="G57">
        <v>20241112</v>
      </c>
    </row>
    <row r="58" spans="1:7" x14ac:dyDescent="0.3">
      <c r="A58" t="s">
        <v>11</v>
      </c>
      <c r="B58" t="s">
        <v>47</v>
      </c>
      <c r="C58" t="s">
        <v>43</v>
      </c>
      <c r="D58" t="s">
        <v>10</v>
      </c>
      <c r="E58" t="s">
        <v>48</v>
      </c>
      <c r="F58">
        <v>125.91</v>
      </c>
      <c r="G58">
        <v>20241112</v>
      </c>
    </row>
    <row r="59" spans="1:7" x14ac:dyDescent="0.3">
      <c r="A59" t="s">
        <v>11</v>
      </c>
      <c r="B59" t="s">
        <v>47</v>
      </c>
      <c r="C59" t="s">
        <v>43</v>
      </c>
      <c r="D59" t="s">
        <v>12</v>
      </c>
      <c r="E59" t="s">
        <v>48</v>
      </c>
      <c r="F59">
        <v>5.9</v>
      </c>
      <c r="G59">
        <v>20241112</v>
      </c>
    </row>
    <row r="60" spans="1:7" x14ac:dyDescent="0.3">
      <c r="A60" t="s">
        <v>11</v>
      </c>
      <c r="B60" t="s">
        <v>47</v>
      </c>
      <c r="C60" t="s">
        <v>43</v>
      </c>
      <c r="D60" t="s">
        <v>13</v>
      </c>
      <c r="E60" t="s">
        <v>48</v>
      </c>
      <c r="F60">
        <v>1.26</v>
      </c>
      <c r="G60">
        <v>20241112</v>
      </c>
    </row>
    <row r="61" spans="1:7" x14ac:dyDescent="0.3">
      <c r="A61" t="s">
        <v>11</v>
      </c>
      <c r="B61" t="s">
        <v>47</v>
      </c>
      <c r="C61" t="s">
        <v>43</v>
      </c>
      <c r="D61" t="s">
        <v>14</v>
      </c>
      <c r="E61" t="s">
        <v>48</v>
      </c>
      <c r="F61">
        <v>60.92</v>
      </c>
      <c r="G61">
        <v>20241112</v>
      </c>
    </row>
    <row r="62" spans="1:7" x14ac:dyDescent="0.3">
      <c r="A62" t="s">
        <v>11</v>
      </c>
      <c r="B62" t="s">
        <v>47</v>
      </c>
      <c r="C62" t="s">
        <v>43</v>
      </c>
      <c r="D62" t="s">
        <v>15</v>
      </c>
      <c r="E62" t="s">
        <v>48</v>
      </c>
      <c r="F62">
        <v>48.64</v>
      </c>
      <c r="G62">
        <v>20241112</v>
      </c>
    </row>
    <row r="63" spans="1:7" x14ac:dyDescent="0.3">
      <c r="A63" t="s">
        <v>11</v>
      </c>
      <c r="B63" t="s">
        <v>47</v>
      </c>
      <c r="C63" t="s">
        <v>43</v>
      </c>
      <c r="D63" t="s">
        <v>2</v>
      </c>
      <c r="E63" t="s">
        <v>48</v>
      </c>
      <c r="F63">
        <v>136.91999999999999</v>
      </c>
      <c r="G63">
        <v>20241112</v>
      </c>
    </row>
    <row r="64" spans="1:7" x14ac:dyDescent="0.3">
      <c r="A64" t="s">
        <v>11</v>
      </c>
      <c r="B64" t="s">
        <v>47</v>
      </c>
      <c r="C64" t="s">
        <v>43</v>
      </c>
      <c r="D64" t="s">
        <v>16</v>
      </c>
      <c r="E64" t="s">
        <v>48</v>
      </c>
      <c r="F64">
        <v>2.99</v>
      </c>
      <c r="G64">
        <v>20241112</v>
      </c>
    </row>
    <row r="65" spans="1:7" x14ac:dyDescent="0.3">
      <c r="A65" t="s">
        <v>11</v>
      </c>
      <c r="B65" t="s">
        <v>47</v>
      </c>
      <c r="C65" t="s">
        <v>43</v>
      </c>
      <c r="D65" t="s">
        <v>17</v>
      </c>
      <c r="E65" t="s">
        <v>48</v>
      </c>
      <c r="F65">
        <v>49.71</v>
      </c>
      <c r="G65">
        <v>20241112</v>
      </c>
    </row>
    <row r="66" spans="1:7" x14ac:dyDescent="0.3">
      <c r="A66" t="s">
        <v>11</v>
      </c>
      <c r="B66" t="s">
        <v>47</v>
      </c>
      <c r="C66" t="s">
        <v>43</v>
      </c>
      <c r="D66" t="s">
        <v>3</v>
      </c>
      <c r="E66" t="s">
        <v>48</v>
      </c>
      <c r="F66">
        <v>728.94</v>
      </c>
      <c r="G66">
        <v>20241112</v>
      </c>
    </row>
    <row r="67" spans="1:7" x14ac:dyDescent="0.3">
      <c r="A67" t="s">
        <v>11</v>
      </c>
      <c r="B67" t="s">
        <v>47</v>
      </c>
      <c r="C67" t="s">
        <v>43</v>
      </c>
      <c r="D67" t="s">
        <v>4</v>
      </c>
      <c r="E67" t="s">
        <v>48</v>
      </c>
      <c r="F67">
        <v>535.39</v>
      </c>
      <c r="G67">
        <v>20241112</v>
      </c>
    </row>
    <row r="68" spans="1:7" x14ac:dyDescent="0.3">
      <c r="A68" t="s">
        <v>11</v>
      </c>
      <c r="B68" t="s">
        <v>47</v>
      </c>
      <c r="C68" t="s">
        <v>43</v>
      </c>
      <c r="D68" t="s">
        <v>18</v>
      </c>
      <c r="E68" t="s">
        <v>48</v>
      </c>
      <c r="F68">
        <v>180.83</v>
      </c>
      <c r="G68">
        <v>20241112</v>
      </c>
    </row>
    <row r="69" spans="1:7" x14ac:dyDescent="0.3">
      <c r="A69" t="s">
        <v>11</v>
      </c>
      <c r="B69" t="s">
        <v>47</v>
      </c>
      <c r="C69" t="s">
        <v>43</v>
      </c>
      <c r="D69" t="s">
        <v>19</v>
      </c>
      <c r="E69" t="s">
        <v>48</v>
      </c>
      <c r="F69">
        <v>8.7200000000000006</v>
      </c>
      <c r="G69">
        <v>20241112</v>
      </c>
    </row>
    <row r="70" spans="1:7" x14ac:dyDescent="0.3">
      <c r="A70" t="s">
        <v>11</v>
      </c>
      <c r="B70" t="s">
        <v>47</v>
      </c>
      <c r="C70" t="s">
        <v>43</v>
      </c>
      <c r="D70" t="s">
        <v>20</v>
      </c>
      <c r="E70" t="s">
        <v>48</v>
      </c>
      <c r="F70">
        <v>1.1000000000000001</v>
      </c>
      <c r="G70">
        <v>20241112</v>
      </c>
    </row>
    <row r="71" spans="1:7" x14ac:dyDescent="0.3">
      <c r="A71" t="s">
        <v>11</v>
      </c>
      <c r="B71" t="s">
        <v>47</v>
      </c>
      <c r="C71" t="s">
        <v>43</v>
      </c>
      <c r="D71" t="s">
        <v>1</v>
      </c>
      <c r="E71" t="s">
        <v>48</v>
      </c>
      <c r="F71">
        <v>500.67</v>
      </c>
      <c r="G71">
        <v>20241112</v>
      </c>
    </row>
    <row r="72" spans="1:7" x14ac:dyDescent="0.3">
      <c r="A72" t="s">
        <v>11</v>
      </c>
      <c r="B72" t="s">
        <v>47</v>
      </c>
      <c r="C72" t="s">
        <v>43</v>
      </c>
      <c r="D72" t="s">
        <v>21</v>
      </c>
      <c r="E72" t="s">
        <v>48</v>
      </c>
      <c r="F72">
        <v>642.51</v>
      </c>
      <c r="G72">
        <v>20241112</v>
      </c>
    </row>
    <row r="73" spans="1:7" x14ac:dyDescent="0.3">
      <c r="A73" t="s">
        <v>11</v>
      </c>
      <c r="B73" t="s">
        <v>47</v>
      </c>
      <c r="C73" t="s">
        <v>43</v>
      </c>
      <c r="D73" t="s">
        <v>22</v>
      </c>
      <c r="E73" t="s">
        <v>48</v>
      </c>
      <c r="F73">
        <v>2.84</v>
      </c>
      <c r="G73">
        <v>20241112</v>
      </c>
    </row>
    <row r="74" spans="1:7" x14ac:dyDescent="0.3">
      <c r="A74" t="s">
        <v>11</v>
      </c>
      <c r="B74" t="s">
        <v>47</v>
      </c>
      <c r="C74" t="s">
        <v>43</v>
      </c>
      <c r="D74" t="s">
        <v>23</v>
      </c>
      <c r="E74" t="s">
        <v>48</v>
      </c>
      <c r="F74">
        <v>1.48</v>
      </c>
      <c r="G74">
        <v>20241112</v>
      </c>
    </row>
    <row r="75" spans="1:7" x14ac:dyDescent="0.3">
      <c r="A75" t="s">
        <v>11</v>
      </c>
      <c r="B75" t="s">
        <v>47</v>
      </c>
      <c r="C75" t="s">
        <v>43</v>
      </c>
      <c r="D75" t="s">
        <v>24</v>
      </c>
      <c r="E75" t="s">
        <v>48</v>
      </c>
      <c r="F75">
        <v>6.74</v>
      </c>
      <c r="G75">
        <v>20241112</v>
      </c>
    </row>
    <row r="76" spans="1:7" x14ac:dyDescent="0.3">
      <c r="A76" t="s">
        <v>11</v>
      </c>
      <c r="B76" t="s">
        <v>47</v>
      </c>
      <c r="C76" t="s">
        <v>43</v>
      </c>
      <c r="D76" t="s">
        <v>25</v>
      </c>
      <c r="E76" t="s">
        <v>48</v>
      </c>
      <c r="F76">
        <v>160.76</v>
      </c>
      <c r="G76">
        <v>20241112</v>
      </c>
    </row>
    <row r="77" spans="1:7" x14ac:dyDescent="0.3">
      <c r="A77" t="s">
        <v>11</v>
      </c>
      <c r="B77" t="s">
        <v>47</v>
      </c>
      <c r="C77" t="s">
        <v>43</v>
      </c>
      <c r="D77" t="s">
        <v>26</v>
      </c>
      <c r="E77" t="s">
        <v>48</v>
      </c>
      <c r="F77">
        <v>58.16</v>
      </c>
      <c r="G77">
        <v>20241112</v>
      </c>
    </row>
    <row r="78" spans="1:7" x14ac:dyDescent="0.3">
      <c r="A78" t="s">
        <v>11</v>
      </c>
      <c r="B78" t="s">
        <v>47</v>
      </c>
      <c r="C78" t="s">
        <v>43</v>
      </c>
      <c r="D78" t="s">
        <v>5</v>
      </c>
      <c r="E78" t="s">
        <v>48</v>
      </c>
      <c r="F78">
        <v>732.13</v>
      </c>
      <c r="G78">
        <v>20241112</v>
      </c>
    </row>
    <row r="79" spans="1:7" x14ac:dyDescent="0.3">
      <c r="A79" t="s">
        <v>11</v>
      </c>
      <c r="B79" t="s">
        <v>47</v>
      </c>
      <c r="C79" t="s">
        <v>43</v>
      </c>
      <c r="D79" t="s">
        <v>6</v>
      </c>
      <c r="E79" t="s">
        <v>48</v>
      </c>
      <c r="F79">
        <v>312.94</v>
      </c>
      <c r="G79">
        <v>20241112</v>
      </c>
    </row>
    <row r="80" spans="1:7" x14ac:dyDescent="0.3">
      <c r="A80" t="s">
        <v>11</v>
      </c>
      <c r="B80" t="s">
        <v>47</v>
      </c>
      <c r="C80" t="s">
        <v>43</v>
      </c>
      <c r="D80" t="s">
        <v>7</v>
      </c>
      <c r="E80" t="s">
        <v>48</v>
      </c>
      <c r="F80">
        <v>81.25</v>
      </c>
      <c r="G80">
        <v>20241112</v>
      </c>
    </row>
    <row r="81" spans="1:7" x14ac:dyDescent="0.3">
      <c r="A81" t="s">
        <v>11</v>
      </c>
      <c r="B81" t="s">
        <v>47</v>
      </c>
      <c r="C81" t="s">
        <v>43</v>
      </c>
      <c r="D81" t="s">
        <v>27</v>
      </c>
      <c r="E81" t="s">
        <v>48</v>
      </c>
      <c r="F81">
        <v>26.21</v>
      </c>
      <c r="G81">
        <v>20241112</v>
      </c>
    </row>
    <row r="82" spans="1:7" x14ac:dyDescent="0.3">
      <c r="A82" t="s">
        <v>11</v>
      </c>
      <c r="B82" t="s">
        <v>47</v>
      </c>
      <c r="C82" t="s">
        <v>43</v>
      </c>
      <c r="D82" t="s">
        <v>28</v>
      </c>
      <c r="E82" t="s">
        <v>48</v>
      </c>
      <c r="F82">
        <v>18.5</v>
      </c>
      <c r="G82">
        <v>20241112</v>
      </c>
    </row>
    <row r="83" spans="1:7" x14ac:dyDescent="0.3">
      <c r="A83" t="s">
        <v>11</v>
      </c>
      <c r="B83" t="s">
        <v>47</v>
      </c>
      <c r="C83" t="s">
        <v>43</v>
      </c>
      <c r="D83" t="s">
        <v>29</v>
      </c>
      <c r="E83" t="s">
        <v>48</v>
      </c>
      <c r="F83">
        <v>16.63</v>
      </c>
      <c r="G83">
        <v>20241112</v>
      </c>
    </row>
    <row r="84" spans="1:7" x14ac:dyDescent="0.3">
      <c r="A84" t="s">
        <v>11</v>
      </c>
      <c r="B84" t="s">
        <v>47</v>
      </c>
      <c r="C84" t="s">
        <v>43</v>
      </c>
      <c r="D84" t="s">
        <v>30</v>
      </c>
      <c r="E84" t="s">
        <v>48</v>
      </c>
      <c r="F84">
        <v>2.04</v>
      </c>
      <c r="G84">
        <v>20241112</v>
      </c>
    </row>
    <row r="85" spans="1:7" x14ac:dyDescent="0.3">
      <c r="A85" t="s">
        <v>11</v>
      </c>
      <c r="B85" t="s">
        <v>47</v>
      </c>
      <c r="C85" t="s">
        <v>43</v>
      </c>
      <c r="D85" t="s">
        <v>8</v>
      </c>
      <c r="E85" t="s">
        <v>48</v>
      </c>
      <c r="F85">
        <v>289.5</v>
      </c>
      <c r="G85">
        <v>20241112</v>
      </c>
    </row>
    <row r="86" spans="1:7" x14ac:dyDescent="0.3">
      <c r="A86" t="s">
        <v>11</v>
      </c>
      <c r="B86" t="s">
        <v>47</v>
      </c>
      <c r="C86" t="s">
        <v>43</v>
      </c>
      <c r="D86" t="s">
        <v>9</v>
      </c>
      <c r="E86" t="s">
        <v>48</v>
      </c>
      <c r="F86">
        <v>110.37</v>
      </c>
      <c r="G86">
        <v>20241112</v>
      </c>
    </row>
    <row r="87" spans="1:7" x14ac:dyDescent="0.3">
      <c r="A87" t="s">
        <v>11</v>
      </c>
      <c r="B87" t="s">
        <v>47</v>
      </c>
      <c r="C87" t="s">
        <v>43</v>
      </c>
      <c r="D87" t="s">
        <v>3</v>
      </c>
      <c r="E87" t="s">
        <v>49</v>
      </c>
      <c r="F87">
        <v>1165.08</v>
      </c>
      <c r="G87">
        <v>20241112</v>
      </c>
    </row>
    <row r="88" spans="1:7" x14ac:dyDescent="0.3">
      <c r="A88" t="s">
        <v>11</v>
      </c>
      <c r="B88" t="s">
        <v>47</v>
      </c>
      <c r="C88" t="s">
        <v>43</v>
      </c>
      <c r="D88" t="s">
        <v>4</v>
      </c>
      <c r="E88" t="s">
        <v>49</v>
      </c>
      <c r="F88">
        <v>762.94</v>
      </c>
      <c r="G88">
        <v>20241112</v>
      </c>
    </row>
    <row r="89" spans="1:7" x14ac:dyDescent="0.3">
      <c r="A89" t="s">
        <v>11</v>
      </c>
      <c r="B89" t="s">
        <v>47</v>
      </c>
      <c r="C89" t="s">
        <v>43</v>
      </c>
      <c r="D89" t="s">
        <v>1</v>
      </c>
      <c r="E89" t="s">
        <v>49</v>
      </c>
      <c r="F89">
        <v>122.44</v>
      </c>
      <c r="G89">
        <v>20241112</v>
      </c>
    </row>
    <row r="90" spans="1:7" x14ac:dyDescent="0.3">
      <c r="A90" t="s">
        <v>11</v>
      </c>
      <c r="B90" t="s">
        <v>47</v>
      </c>
      <c r="C90" t="s">
        <v>43</v>
      </c>
      <c r="D90" t="s">
        <v>21</v>
      </c>
      <c r="E90" t="s">
        <v>49</v>
      </c>
      <c r="F90">
        <v>484.8</v>
      </c>
      <c r="G90">
        <v>20241112</v>
      </c>
    </row>
    <row r="91" spans="1:7" x14ac:dyDescent="0.3">
      <c r="A91" t="s">
        <v>11</v>
      </c>
      <c r="B91" t="s">
        <v>47</v>
      </c>
      <c r="C91" t="s">
        <v>43</v>
      </c>
      <c r="D91" t="s">
        <v>5</v>
      </c>
      <c r="E91" t="s">
        <v>49</v>
      </c>
      <c r="F91">
        <v>1513.9</v>
      </c>
      <c r="G91">
        <v>20241112</v>
      </c>
    </row>
    <row r="92" spans="1:7" x14ac:dyDescent="0.3">
      <c r="A92" t="s">
        <v>11</v>
      </c>
      <c r="B92" t="s">
        <v>47</v>
      </c>
      <c r="C92" t="s">
        <v>43</v>
      </c>
      <c r="D92" t="s">
        <v>36</v>
      </c>
      <c r="E92" t="s">
        <v>49</v>
      </c>
      <c r="F92">
        <v>403.21</v>
      </c>
      <c r="G92">
        <v>20241112</v>
      </c>
    </row>
    <row r="93" spans="1:7" x14ac:dyDescent="0.3">
      <c r="A93" t="s">
        <v>11</v>
      </c>
      <c r="B93" t="s">
        <v>47</v>
      </c>
      <c r="C93" t="s">
        <v>43</v>
      </c>
      <c r="D93" t="s">
        <v>8</v>
      </c>
      <c r="E93" t="s">
        <v>49</v>
      </c>
      <c r="F93">
        <v>365.72</v>
      </c>
      <c r="G93">
        <v>20241112</v>
      </c>
    </row>
    <row r="94" spans="1:7" x14ac:dyDescent="0.3">
      <c r="A94" t="s">
        <v>11</v>
      </c>
      <c r="B94" t="s">
        <v>47</v>
      </c>
      <c r="C94" t="s">
        <v>51</v>
      </c>
      <c r="D94" t="s">
        <v>10</v>
      </c>
      <c r="E94" t="s">
        <v>48</v>
      </c>
      <c r="F94">
        <v>16.72</v>
      </c>
      <c r="G94">
        <v>20241112</v>
      </c>
    </row>
    <row r="95" spans="1:7" x14ac:dyDescent="0.3">
      <c r="A95" t="s">
        <v>11</v>
      </c>
      <c r="B95" t="s">
        <v>47</v>
      </c>
      <c r="C95" t="s">
        <v>51</v>
      </c>
      <c r="D95" t="s">
        <v>12</v>
      </c>
      <c r="E95" t="s">
        <v>48</v>
      </c>
      <c r="F95">
        <v>0.55000000000000004</v>
      </c>
      <c r="G95">
        <v>20241112</v>
      </c>
    </row>
    <row r="96" spans="1:7" x14ac:dyDescent="0.3">
      <c r="A96" t="s">
        <v>11</v>
      </c>
      <c r="B96" t="s">
        <v>47</v>
      </c>
      <c r="C96" t="s">
        <v>51</v>
      </c>
      <c r="D96" t="s">
        <v>13</v>
      </c>
      <c r="E96" t="s">
        <v>48</v>
      </c>
      <c r="F96">
        <v>0.4</v>
      </c>
      <c r="G96">
        <v>20241112</v>
      </c>
    </row>
    <row r="97" spans="1:7" x14ac:dyDescent="0.3">
      <c r="A97" t="s">
        <v>11</v>
      </c>
      <c r="B97" t="s">
        <v>47</v>
      </c>
      <c r="C97" t="s">
        <v>51</v>
      </c>
      <c r="D97" t="s">
        <v>14</v>
      </c>
      <c r="E97" t="s">
        <v>48</v>
      </c>
      <c r="F97">
        <v>6.83</v>
      </c>
      <c r="G97">
        <v>20241112</v>
      </c>
    </row>
    <row r="98" spans="1:7" x14ac:dyDescent="0.3">
      <c r="A98" t="s">
        <v>11</v>
      </c>
      <c r="B98" t="s">
        <v>47</v>
      </c>
      <c r="C98" t="s">
        <v>51</v>
      </c>
      <c r="D98" t="s">
        <v>15</v>
      </c>
      <c r="E98" t="s">
        <v>48</v>
      </c>
      <c r="F98">
        <v>12.52</v>
      </c>
      <c r="G98">
        <v>20241112</v>
      </c>
    </row>
    <row r="99" spans="1:7" x14ac:dyDescent="0.3">
      <c r="A99" t="s">
        <v>11</v>
      </c>
      <c r="B99" t="s">
        <v>47</v>
      </c>
      <c r="C99" t="s">
        <v>51</v>
      </c>
      <c r="D99" t="s">
        <v>2</v>
      </c>
      <c r="E99" t="s">
        <v>48</v>
      </c>
      <c r="F99">
        <v>14.86</v>
      </c>
      <c r="G99">
        <v>20241112</v>
      </c>
    </row>
    <row r="100" spans="1:7" x14ac:dyDescent="0.3">
      <c r="A100" t="s">
        <v>11</v>
      </c>
      <c r="B100" t="s">
        <v>47</v>
      </c>
      <c r="C100" t="s">
        <v>51</v>
      </c>
      <c r="D100" t="s">
        <v>16</v>
      </c>
      <c r="E100" t="s">
        <v>48</v>
      </c>
      <c r="F100">
        <v>0.04</v>
      </c>
      <c r="G100">
        <v>20241112</v>
      </c>
    </row>
    <row r="101" spans="1:7" x14ac:dyDescent="0.3">
      <c r="A101" t="s">
        <v>11</v>
      </c>
      <c r="B101" t="s">
        <v>47</v>
      </c>
      <c r="C101" t="s">
        <v>51</v>
      </c>
      <c r="D101" t="s">
        <v>17</v>
      </c>
      <c r="E101" t="s">
        <v>48</v>
      </c>
      <c r="F101">
        <v>3.98</v>
      </c>
      <c r="G101">
        <v>20241112</v>
      </c>
    </row>
    <row r="102" spans="1:7" x14ac:dyDescent="0.3">
      <c r="A102" t="s">
        <v>11</v>
      </c>
      <c r="B102" t="s">
        <v>47</v>
      </c>
      <c r="C102" t="s">
        <v>51</v>
      </c>
      <c r="D102" t="s">
        <v>3</v>
      </c>
      <c r="E102" t="s">
        <v>48</v>
      </c>
      <c r="F102">
        <v>121.99</v>
      </c>
      <c r="G102">
        <v>20241112</v>
      </c>
    </row>
    <row r="103" spans="1:7" x14ac:dyDescent="0.3">
      <c r="A103" t="s">
        <v>11</v>
      </c>
      <c r="B103" t="s">
        <v>47</v>
      </c>
      <c r="C103" t="s">
        <v>51</v>
      </c>
      <c r="D103" t="s">
        <v>4</v>
      </c>
      <c r="E103" t="s">
        <v>48</v>
      </c>
      <c r="F103">
        <v>329.52</v>
      </c>
      <c r="G103">
        <v>20241112</v>
      </c>
    </row>
    <row r="104" spans="1:7" x14ac:dyDescent="0.3">
      <c r="A104" t="s">
        <v>11</v>
      </c>
      <c r="B104" t="s">
        <v>47</v>
      </c>
      <c r="C104" t="s">
        <v>51</v>
      </c>
      <c r="D104" t="s">
        <v>18</v>
      </c>
      <c r="E104" t="s">
        <v>48</v>
      </c>
      <c r="F104">
        <v>22.36</v>
      </c>
      <c r="G104">
        <v>20241112</v>
      </c>
    </row>
    <row r="105" spans="1:7" x14ac:dyDescent="0.3">
      <c r="A105" t="s">
        <v>11</v>
      </c>
      <c r="B105" t="s">
        <v>47</v>
      </c>
      <c r="C105" t="s">
        <v>51</v>
      </c>
      <c r="D105" t="s">
        <v>19</v>
      </c>
      <c r="E105" t="s">
        <v>48</v>
      </c>
      <c r="F105">
        <v>0.48</v>
      </c>
      <c r="G105">
        <v>20241112</v>
      </c>
    </row>
    <row r="106" spans="1:7" x14ac:dyDescent="0.3">
      <c r="A106" t="s">
        <v>11</v>
      </c>
      <c r="B106" t="s">
        <v>47</v>
      </c>
      <c r="C106" t="s">
        <v>51</v>
      </c>
      <c r="D106" t="s">
        <v>1</v>
      </c>
      <c r="E106" t="s">
        <v>48</v>
      </c>
      <c r="F106">
        <v>31.38</v>
      </c>
      <c r="G106">
        <v>20241112</v>
      </c>
    </row>
    <row r="107" spans="1:7" x14ac:dyDescent="0.3">
      <c r="A107" t="s">
        <v>11</v>
      </c>
      <c r="B107" t="s">
        <v>47</v>
      </c>
      <c r="C107" t="s">
        <v>51</v>
      </c>
      <c r="D107" t="s">
        <v>21</v>
      </c>
      <c r="E107" t="s">
        <v>48</v>
      </c>
      <c r="F107">
        <v>34.159999999999997</v>
      </c>
      <c r="G107">
        <v>20241112</v>
      </c>
    </row>
    <row r="108" spans="1:7" x14ac:dyDescent="0.3">
      <c r="A108" t="s">
        <v>11</v>
      </c>
      <c r="B108" t="s">
        <v>47</v>
      </c>
      <c r="C108" t="s">
        <v>51</v>
      </c>
      <c r="D108" t="s">
        <v>25</v>
      </c>
      <c r="E108" t="s">
        <v>48</v>
      </c>
      <c r="F108">
        <v>70.569999999999993</v>
      </c>
      <c r="G108">
        <v>20241112</v>
      </c>
    </row>
    <row r="109" spans="1:7" x14ac:dyDescent="0.3">
      <c r="A109" t="s">
        <v>11</v>
      </c>
      <c r="B109" t="s">
        <v>47</v>
      </c>
      <c r="C109" t="s">
        <v>51</v>
      </c>
      <c r="D109" t="s">
        <v>26</v>
      </c>
      <c r="E109" t="s">
        <v>48</v>
      </c>
      <c r="F109">
        <v>14.48</v>
      </c>
      <c r="G109">
        <v>20241112</v>
      </c>
    </row>
    <row r="110" spans="1:7" x14ac:dyDescent="0.3">
      <c r="A110" t="s">
        <v>11</v>
      </c>
      <c r="B110" t="s">
        <v>47</v>
      </c>
      <c r="C110" t="s">
        <v>51</v>
      </c>
      <c r="D110" t="s">
        <v>5</v>
      </c>
      <c r="E110" t="s">
        <v>48</v>
      </c>
      <c r="F110">
        <v>58.43</v>
      </c>
      <c r="G110">
        <v>20241112</v>
      </c>
    </row>
    <row r="111" spans="1:7" x14ac:dyDescent="0.3">
      <c r="A111" t="s">
        <v>11</v>
      </c>
      <c r="B111" t="s">
        <v>47</v>
      </c>
      <c r="C111" t="s">
        <v>51</v>
      </c>
      <c r="D111" t="s">
        <v>6</v>
      </c>
      <c r="E111" t="s">
        <v>48</v>
      </c>
      <c r="F111">
        <v>23.5</v>
      </c>
      <c r="G111">
        <v>20241112</v>
      </c>
    </row>
    <row r="112" spans="1:7" x14ac:dyDescent="0.3">
      <c r="A112" t="s">
        <v>11</v>
      </c>
      <c r="B112" t="s">
        <v>47</v>
      </c>
      <c r="C112" t="s">
        <v>51</v>
      </c>
      <c r="D112" t="s">
        <v>36</v>
      </c>
      <c r="E112" t="s">
        <v>48</v>
      </c>
      <c r="F112">
        <v>0.33</v>
      </c>
      <c r="G112">
        <v>20241112</v>
      </c>
    </row>
    <row r="113" spans="1:7" x14ac:dyDescent="0.3">
      <c r="A113" t="s">
        <v>11</v>
      </c>
      <c r="B113" t="s">
        <v>47</v>
      </c>
      <c r="C113" t="s">
        <v>51</v>
      </c>
      <c r="D113" t="s">
        <v>7</v>
      </c>
      <c r="E113" t="s">
        <v>48</v>
      </c>
      <c r="F113">
        <v>27.05</v>
      </c>
      <c r="G113">
        <v>20241112</v>
      </c>
    </row>
    <row r="114" spans="1:7" x14ac:dyDescent="0.3">
      <c r="A114" t="s">
        <v>11</v>
      </c>
      <c r="B114" t="s">
        <v>47</v>
      </c>
      <c r="C114" t="s">
        <v>51</v>
      </c>
      <c r="D114" t="s">
        <v>27</v>
      </c>
      <c r="E114" t="s">
        <v>48</v>
      </c>
      <c r="F114">
        <v>403.04</v>
      </c>
      <c r="G114">
        <v>20241112</v>
      </c>
    </row>
    <row r="115" spans="1:7" x14ac:dyDescent="0.3">
      <c r="A115" t="s">
        <v>11</v>
      </c>
      <c r="B115" t="s">
        <v>47</v>
      </c>
      <c r="C115" t="s">
        <v>51</v>
      </c>
      <c r="D115" t="s">
        <v>28</v>
      </c>
      <c r="E115" t="s">
        <v>48</v>
      </c>
      <c r="F115">
        <v>0.83</v>
      </c>
      <c r="G115">
        <v>20241112</v>
      </c>
    </row>
    <row r="116" spans="1:7" x14ac:dyDescent="0.3">
      <c r="A116" t="s">
        <v>11</v>
      </c>
      <c r="B116" t="s">
        <v>47</v>
      </c>
      <c r="C116" t="s">
        <v>51</v>
      </c>
      <c r="D116" t="s">
        <v>29</v>
      </c>
      <c r="E116" t="s">
        <v>48</v>
      </c>
      <c r="F116">
        <v>5.08</v>
      </c>
      <c r="G116">
        <v>20241112</v>
      </c>
    </row>
    <row r="117" spans="1:7" x14ac:dyDescent="0.3">
      <c r="A117" t="s">
        <v>11</v>
      </c>
      <c r="B117" t="s">
        <v>47</v>
      </c>
      <c r="C117" t="s">
        <v>51</v>
      </c>
      <c r="D117" t="s">
        <v>30</v>
      </c>
      <c r="E117" t="s">
        <v>48</v>
      </c>
      <c r="F117">
        <v>0.89</v>
      </c>
      <c r="G117">
        <v>20241112</v>
      </c>
    </row>
    <row r="118" spans="1:7" x14ac:dyDescent="0.3">
      <c r="A118" t="s">
        <v>11</v>
      </c>
      <c r="B118" t="s">
        <v>47</v>
      </c>
      <c r="C118" t="s">
        <v>51</v>
      </c>
      <c r="D118" t="s">
        <v>8</v>
      </c>
      <c r="E118" t="s">
        <v>48</v>
      </c>
      <c r="F118">
        <v>40.64</v>
      </c>
      <c r="G118">
        <v>20241112</v>
      </c>
    </row>
    <row r="119" spans="1:7" x14ac:dyDescent="0.3">
      <c r="A119" t="s">
        <v>11</v>
      </c>
      <c r="B119" t="s">
        <v>47</v>
      </c>
      <c r="C119" t="s">
        <v>51</v>
      </c>
      <c r="D119" t="s">
        <v>9</v>
      </c>
      <c r="E119" t="s">
        <v>48</v>
      </c>
      <c r="F119">
        <v>7.33</v>
      </c>
      <c r="G119">
        <v>20241112</v>
      </c>
    </row>
    <row r="120" spans="1:7" x14ac:dyDescent="0.3">
      <c r="A120" t="s">
        <v>11</v>
      </c>
      <c r="B120" t="s">
        <v>47</v>
      </c>
      <c r="C120" t="s">
        <v>51</v>
      </c>
      <c r="D120" t="s">
        <v>3</v>
      </c>
      <c r="E120" t="s">
        <v>49</v>
      </c>
      <c r="F120">
        <v>11.47</v>
      </c>
      <c r="G120">
        <v>20241112</v>
      </c>
    </row>
    <row r="121" spans="1:7" x14ac:dyDescent="0.3">
      <c r="A121" t="s">
        <v>11</v>
      </c>
      <c r="B121" t="s">
        <v>47</v>
      </c>
      <c r="C121" t="s">
        <v>51</v>
      </c>
      <c r="D121" t="s">
        <v>4</v>
      </c>
      <c r="E121" t="s">
        <v>49</v>
      </c>
      <c r="F121">
        <v>16.43</v>
      </c>
      <c r="G121">
        <v>20241112</v>
      </c>
    </row>
    <row r="122" spans="1:7" x14ac:dyDescent="0.3">
      <c r="A122" t="s">
        <v>11</v>
      </c>
      <c r="B122" t="s">
        <v>47</v>
      </c>
      <c r="C122" t="s">
        <v>51</v>
      </c>
      <c r="D122" t="s">
        <v>1</v>
      </c>
      <c r="E122" t="s">
        <v>49</v>
      </c>
      <c r="F122">
        <v>139.56</v>
      </c>
      <c r="G122">
        <v>20241112</v>
      </c>
    </row>
    <row r="123" spans="1:7" x14ac:dyDescent="0.3">
      <c r="A123" t="s">
        <v>11</v>
      </c>
      <c r="B123" t="s">
        <v>47</v>
      </c>
      <c r="C123" t="s">
        <v>51</v>
      </c>
      <c r="D123" t="s">
        <v>21</v>
      </c>
      <c r="E123" t="s">
        <v>49</v>
      </c>
      <c r="F123">
        <v>85.37</v>
      </c>
      <c r="G123">
        <v>20241112</v>
      </c>
    </row>
    <row r="124" spans="1:7" x14ac:dyDescent="0.3">
      <c r="A124" t="s">
        <v>11</v>
      </c>
      <c r="B124" t="s">
        <v>47</v>
      </c>
      <c r="C124" t="s">
        <v>51</v>
      </c>
      <c r="D124" t="s">
        <v>5</v>
      </c>
      <c r="E124" t="s">
        <v>49</v>
      </c>
      <c r="F124">
        <v>18.2</v>
      </c>
      <c r="G124">
        <v>20241112</v>
      </c>
    </row>
    <row r="125" spans="1:7" x14ac:dyDescent="0.3">
      <c r="A125" t="s">
        <v>11</v>
      </c>
      <c r="B125" t="s">
        <v>47</v>
      </c>
      <c r="C125" t="s">
        <v>51</v>
      </c>
      <c r="D125" t="s">
        <v>36</v>
      </c>
      <c r="E125" t="s">
        <v>49</v>
      </c>
      <c r="F125">
        <v>80.69</v>
      </c>
      <c r="G125">
        <v>20241112</v>
      </c>
    </row>
    <row r="126" spans="1:7" x14ac:dyDescent="0.3">
      <c r="A126" t="s">
        <v>12</v>
      </c>
      <c r="B126" t="s">
        <v>47</v>
      </c>
      <c r="C126" t="s">
        <v>50</v>
      </c>
      <c r="D126" t="s">
        <v>36</v>
      </c>
      <c r="E126" t="s">
        <v>48</v>
      </c>
      <c r="F126">
        <v>27.53</v>
      </c>
      <c r="G126">
        <v>20241112</v>
      </c>
    </row>
    <row r="127" spans="1:7" x14ac:dyDescent="0.3">
      <c r="A127" t="s">
        <v>12</v>
      </c>
      <c r="B127" t="s">
        <v>47</v>
      </c>
      <c r="C127" t="s">
        <v>43</v>
      </c>
      <c r="D127" t="s">
        <v>36</v>
      </c>
      <c r="E127" t="s">
        <v>48</v>
      </c>
      <c r="F127">
        <v>88.76</v>
      </c>
      <c r="G127">
        <v>20241112</v>
      </c>
    </row>
    <row r="128" spans="1:7" x14ac:dyDescent="0.3">
      <c r="A128" t="s">
        <v>12</v>
      </c>
      <c r="B128" t="s">
        <v>47</v>
      </c>
      <c r="C128" t="s">
        <v>51</v>
      </c>
      <c r="D128" t="s">
        <v>36</v>
      </c>
      <c r="E128" t="s">
        <v>48</v>
      </c>
      <c r="F128">
        <v>1085.33</v>
      </c>
      <c r="G128">
        <v>20241112</v>
      </c>
    </row>
    <row r="129" spans="1:7" x14ac:dyDescent="0.3">
      <c r="A129" t="s">
        <v>13</v>
      </c>
      <c r="B129" t="s">
        <v>47</v>
      </c>
      <c r="C129" t="s">
        <v>42</v>
      </c>
      <c r="D129" t="s">
        <v>36</v>
      </c>
      <c r="E129" t="s">
        <v>48</v>
      </c>
      <c r="F129">
        <v>0</v>
      </c>
      <c r="G129">
        <v>20241112</v>
      </c>
    </row>
    <row r="130" spans="1:7" x14ac:dyDescent="0.3">
      <c r="A130" t="s">
        <v>13</v>
      </c>
      <c r="B130" t="s">
        <v>47</v>
      </c>
      <c r="C130" t="s">
        <v>42</v>
      </c>
      <c r="D130" t="s">
        <v>36</v>
      </c>
      <c r="E130" t="s">
        <v>49</v>
      </c>
      <c r="F130">
        <v>0.87</v>
      </c>
      <c r="G130">
        <v>20241112</v>
      </c>
    </row>
    <row r="131" spans="1:7" x14ac:dyDescent="0.3">
      <c r="A131" t="s">
        <v>13</v>
      </c>
      <c r="B131" t="s">
        <v>47</v>
      </c>
      <c r="C131" t="s">
        <v>43</v>
      </c>
      <c r="D131" t="s">
        <v>21</v>
      </c>
      <c r="E131" t="s">
        <v>48</v>
      </c>
      <c r="F131">
        <v>23.57</v>
      </c>
      <c r="G131">
        <v>20241112</v>
      </c>
    </row>
    <row r="132" spans="1:7" x14ac:dyDescent="0.3">
      <c r="A132" t="s">
        <v>13</v>
      </c>
      <c r="B132" t="s">
        <v>47</v>
      </c>
      <c r="C132" t="s">
        <v>43</v>
      </c>
      <c r="D132" t="s">
        <v>36</v>
      </c>
      <c r="E132" t="s">
        <v>48</v>
      </c>
      <c r="F132">
        <v>1.93</v>
      </c>
      <c r="G132">
        <v>20241112</v>
      </c>
    </row>
    <row r="133" spans="1:7" x14ac:dyDescent="0.3">
      <c r="A133" t="s">
        <v>13</v>
      </c>
      <c r="B133" t="s">
        <v>47</v>
      </c>
      <c r="C133" t="s">
        <v>43</v>
      </c>
      <c r="D133" t="s">
        <v>30</v>
      </c>
      <c r="E133" t="s">
        <v>48</v>
      </c>
      <c r="F133">
        <v>3.85</v>
      </c>
      <c r="G133">
        <v>20241112</v>
      </c>
    </row>
    <row r="134" spans="1:7" x14ac:dyDescent="0.3">
      <c r="A134" t="s">
        <v>13</v>
      </c>
      <c r="B134" t="s">
        <v>47</v>
      </c>
      <c r="C134" t="s">
        <v>43</v>
      </c>
      <c r="D134" t="s">
        <v>36</v>
      </c>
      <c r="E134" t="s">
        <v>49</v>
      </c>
      <c r="F134">
        <v>145.13</v>
      </c>
      <c r="G134">
        <v>20241112</v>
      </c>
    </row>
    <row r="135" spans="1:7" x14ac:dyDescent="0.3">
      <c r="A135" t="s">
        <v>13</v>
      </c>
      <c r="B135" t="s">
        <v>47</v>
      </c>
      <c r="C135" t="s">
        <v>51</v>
      </c>
      <c r="D135" t="s">
        <v>36</v>
      </c>
      <c r="E135" t="s">
        <v>48</v>
      </c>
      <c r="F135">
        <v>3.05</v>
      </c>
      <c r="G135">
        <v>20241112</v>
      </c>
    </row>
    <row r="136" spans="1:7" x14ac:dyDescent="0.3">
      <c r="A136" t="s">
        <v>14</v>
      </c>
      <c r="B136" t="s">
        <v>47</v>
      </c>
      <c r="C136" t="s">
        <v>42</v>
      </c>
      <c r="D136" t="s">
        <v>36</v>
      </c>
      <c r="E136" t="s">
        <v>48</v>
      </c>
      <c r="F136">
        <v>2.2400000000000002</v>
      </c>
      <c r="G136">
        <v>20241112</v>
      </c>
    </row>
    <row r="137" spans="1:7" x14ac:dyDescent="0.3">
      <c r="A137" t="s">
        <v>14</v>
      </c>
      <c r="B137" t="s">
        <v>47</v>
      </c>
      <c r="C137" t="s">
        <v>50</v>
      </c>
      <c r="D137" t="s">
        <v>36</v>
      </c>
      <c r="E137" t="s">
        <v>48</v>
      </c>
      <c r="F137">
        <v>5.92</v>
      </c>
      <c r="G137">
        <v>20241112</v>
      </c>
    </row>
    <row r="138" spans="1:7" x14ac:dyDescent="0.3">
      <c r="A138" t="s">
        <v>14</v>
      </c>
      <c r="B138" t="s">
        <v>47</v>
      </c>
      <c r="C138" t="s">
        <v>43</v>
      </c>
      <c r="D138" t="s">
        <v>36</v>
      </c>
      <c r="E138" t="s">
        <v>48</v>
      </c>
      <c r="F138">
        <v>0.64</v>
      </c>
      <c r="G138">
        <v>20241112</v>
      </c>
    </row>
    <row r="139" spans="1:7" x14ac:dyDescent="0.3">
      <c r="A139" t="s">
        <v>14</v>
      </c>
      <c r="B139" t="s">
        <v>47</v>
      </c>
      <c r="C139" t="s">
        <v>43</v>
      </c>
      <c r="D139" t="s">
        <v>36</v>
      </c>
      <c r="E139" t="s">
        <v>49</v>
      </c>
      <c r="F139">
        <v>154.49</v>
      </c>
      <c r="G139">
        <v>20241112</v>
      </c>
    </row>
    <row r="140" spans="1:7" x14ac:dyDescent="0.3">
      <c r="A140" t="s">
        <v>14</v>
      </c>
      <c r="B140" t="s">
        <v>47</v>
      </c>
      <c r="C140" t="s">
        <v>51</v>
      </c>
      <c r="D140" t="s">
        <v>36</v>
      </c>
      <c r="E140" t="s">
        <v>48</v>
      </c>
      <c r="F140">
        <v>6.29</v>
      </c>
      <c r="G140">
        <v>20241112</v>
      </c>
    </row>
    <row r="141" spans="1:7" x14ac:dyDescent="0.3">
      <c r="A141" t="s">
        <v>15</v>
      </c>
      <c r="B141" t="s">
        <v>47</v>
      </c>
      <c r="C141" t="s">
        <v>42</v>
      </c>
      <c r="D141" t="s">
        <v>29</v>
      </c>
      <c r="E141" t="s">
        <v>48</v>
      </c>
      <c r="F141">
        <v>1.89</v>
      </c>
      <c r="G141">
        <v>20241112</v>
      </c>
    </row>
    <row r="142" spans="1:7" x14ac:dyDescent="0.3">
      <c r="A142" t="s">
        <v>15</v>
      </c>
      <c r="B142" t="s">
        <v>47</v>
      </c>
      <c r="C142" t="s">
        <v>42</v>
      </c>
      <c r="D142" t="s">
        <v>36</v>
      </c>
      <c r="E142" t="s">
        <v>49</v>
      </c>
      <c r="F142">
        <v>219.12</v>
      </c>
      <c r="G142">
        <v>20241112</v>
      </c>
    </row>
    <row r="143" spans="1:7" x14ac:dyDescent="0.3">
      <c r="A143" t="s">
        <v>15</v>
      </c>
      <c r="B143" t="s">
        <v>47</v>
      </c>
      <c r="C143" t="s">
        <v>50</v>
      </c>
      <c r="D143" t="s">
        <v>36</v>
      </c>
      <c r="E143" t="s">
        <v>48</v>
      </c>
      <c r="F143">
        <v>38.369999999999997</v>
      </c>
      <c r="G143">
        <v>20241112</v>
      </c>
    </row>
    <row r="144" spans="1:7" x14ac:dyDescent="0.3">
      <c r="A144" t="s">
        <v>15</v>
      </c>
      <c r="B144" t="s">
        <v>47</v>
      </c>
      <c r="C144" t="s">
        <v>50</v>
      </c>
      <c r="D144" t="s">
        <v>36</v>
      </c>
      <c r="E144" t="s">
        <v>49</v>
      </c>
      <c r="F144">
        <v>0</v>
      </c>
      <c r="G144">
        <v>20241112</v>
      </c>
    </row>
    <row r="145" spans="1:7" x14ac:dyDescent="0.3">
      <c r="A145" t="s">
        <v>15</v>
      </c>
      <c r="B145" t="s">
        <v>47</v>
      </c>
      <c r="C145" t="s">
        <v>43</v>
      </c>
      <c r="D145" t="s">
        <v>10</v>
      </c>
      <c r="E145" t="s">
        <v>48</v>
      </c>
      <c r="F145">
        <v>2.4300000000000002</v>
      </c>
      <c r="G145">
        <v>20241112</v>
      </c>
    </row>
    <row r="146" spans="1:7" x14ac:dyDescent="0.3">
      <c r="A146" t="s">
        <v>15</v>
      </c>
      <c r="B146" t="s">
        <v>47</v>
      </c>
      <c r="C146" t="s">
        <v>43</v>
      </c>
      <c r="D146" t="s">
        <v>11</v>
      </c>
      <c r="E146" t="s">
        <v>48</v>
      </c>
      <c r="F146">
        <v>0.14000000000000001</v>
      </c>
      <c r="G146">
        <v>20241112</v>
      </c>
    </row>
    <row r="147" spans="1:7" x14ac:dyDescent="0.3">
      <c r="A147" t="s">
        <v>15</v>
      </c>
      <c r="B147" t="s">
        <v>47</v>
      </c>
      <c r="C147" t="s">
        <v>43</v>
      </c>
      <c r="D147" t="s">
        <v>12</v>
      </c>
      <c r="E147" t="s">
        <v>48</v>
      </c>
      <c r="F147">
        <v>0.31</v>
      </c>
      <c r="G147">
        <v>20241112</v>
      </c>
    </row>
    <row r="148" spans="1:7" x14ac:dyDescent="0.3">
      <c r="A148" t="s">
        <v>15</v>
      </c>
      <c r="B148" t="s">
        <v>47</v>
      </c>
      <c r="C148" t="s">
        <v>43</v>
      </c>
      <c r="D148" t="s">
        <v>3</v>
      </c>
      <c r="E148" t="s">
        <v>48</v>
      </c>
      <c r="F148">
        <v>1.99</v>
      </c>
      <c r="G148">
        <v>20241112</v>
      </c>
    </row>
    <row r="149" spans="1:7" x14ac:dyDescent="0.3">
      <c r="A149" t="s">
        <v>15</v>
      </c>
      <c r="B149" t="s">
        <v>47</v>
      </c>
      <c r="C149" t="s">
        <v>43</v>
      </c>
      <c r="D149" t="s">
        <v>4</v>
      </c>
      <c r="E149" t="s">
        <v>48</v>
      </c>
      <c r="F149">
        <v>7.09</v>
      </c>
      <c r="G149">
        <v>20241112</v>
      </c>
    </row>
    <row r="150" spans="1:7" x14ac:dyDescent="0.3">
      <c r="A150" t="s">
        <v>15</v>
      </c>
      <c r="B150" t="s">
        <v>47</v>
      </c>
      <c r="C150" t="s">
        <v>43</v>
      </c>
      <c r="D150" t="s">
        <v>19</v>
      </c>
      <c r="E150" t="s">
        <v>48</v>
      </c>
      <c r="F150">
        <v>12.88</v>
      </c>
      <c r="G150">
        <v>20241112</v>
      </c>
    </row>
    <row r="151" spans="1:7" x14ac:dyDescent="0.3">
      <c r="A151" t="s">
        <v>15</v>
      </c>
      <c r="B151" t="s">
        <v>47</v>
      </c>
      <c r="C151" t="s">
        <v>43</v>
      </c>
      <c r="D151" t="s">
        <v>21</v>
      </c>
      <c r="E151" t="s">
        <v>48</v>
      </c>
      <c r="F151">
        <v>1.51</v>
      </c>
      <c r="G151">
        <v>20241112</v>
      </c>
    </row>
    <row r="152" spans="1:7" x14ac:dyDescent="0.3">
      <c r="A152" t="s">
        <v>15</v>
      </c>
      <c r="B152" t="s">
        <v>47</v>
      </c>
      <c r="C152" t="s">
        <v>43</v>
      </c>
      <c r="D152" t="s">
        <v>5</v>
      </c>
      <c r="E152" t="s">
        <v>48</v>
      </c>
      <c r="F152">
        <v>0.34</v>
      </c>
      <c r="G152">
        <v>20241112</v>
      </c>
    </row>
    <row r="153" spans="1:7" x14ac:dyDescent="0.3">
      <c r="A153" t="s">
        <v>15</v>
      </c>
      <c r="B153" t="s">
        <v>47</v>
      </c>
      <c r="C153" t="s">
        <v>43</v>
      </c>
      <c r="D153" t="s">
        <v>36</v>
      </c>
      <c r="E153" t="s">
        <v>48</v>
      </c>
      <c r="F153">
        <v>1.72</v>
      </c>
      <c r="G153">
        <v>20241112</v>
      </c>
    </row>
    <row r="154" spans="1:7" x14ac:dyDescent="0.3">
      <c r="A154" t="s">
        <v>15</v>
      </c>
      <c r="B154" t="s">
        <v>47</v>
      </c>
      <c r="C154" t="s">
        <v>43</v>
      </c>
      <c r="D154" t="s">
        <v>7</v>
      </c>
      <c r="E154" t="s">
        <v>48</v>
      </c>
      <c r="F154">
        <v>2</v>
      </c>
      <c r="G154">
        <v>20241112</v>
      </c>
    </row>
    <row r="155" spans="1:7" x14ac:dyDescent="0.3">
      <c r="A155" t="s">
        <v>15</v>
      </c>
      <c r="B155" t="s">
        <v>47</v>
      </c>
      <c r="C155" t="s">
        <v>43</v>
      </c>
      <c r="D155" t="s">
        <v>28</v>
      </c>
      <c r="E155" t="s">
        <v>48</v>
      </c>
      <c r="F155">
        <v>1.51</v>
      </c>
      <c r="G155">
        <v>20241112</v>
      </c>
    </row>
    <row r="156" spans="1:7" x14ac:dyDescent="0.3">
      <c r="A156" t="s">
        <v>15</v>
      </c>
      <c r="B156" t="s">
        <v>47</v>
      </c>
      <c r="C156" t="s">
        <v>43</v>
      </c>
      <c r="D156" t="s">
        <v>29</v>
      </c>
      <c r="E156" t="s">
        <v>48</v>
      </c>
      <c r="F156">
        <v>23.91</v>
      </c>
      <c r="G156">
        <v>20241112</v>
      </c>
    </row>
    <row r="157" spans="1:7" x14ac:dyDescent="0.3">
      <c r="A157" t="s">
        <v>15</v>
      </c>
      <c r="B157" t="s">
        <v>47</v>
      </c>
      <c r="C157" t="s">
        <v>43</v>
      </c>
      <c r="D157" t="s">
        <v>36</v>
      </c>
      <c r="E157" t="s">
        <v>49</v>
      </c>
      <c r="F157">
        <v>6.93</v>
      </c>
      <c r="G157">
        <v>20241112</v>
      </c>
    </row>
    <row r="158" spans="1:7" x14ac:dyDescent="0.3">
      <c r="A158" t="s">
        <v>15</v>
      </c>
      <c r="B158" t="s">
        <v>47</v>
      </c>
      <c r="C158" t="s">
        <v>43</v>
      </c>
      <c r="D158" t="s">
        <v>29</v>
      </c>
      <c r="E158" t="s">
        <v>49</v>
      </c>
      <c r="F158">
        <v>418.24</v>
      </c>
      <c r="G158">
        <v>20241112</v>
      </c>
    </row>
    <row r="159" spans="1:7" x14ac:dyDescent="0.3">
      <c r="A159" t="s">
        <v>15</v>
      </c>
      <c r="B159" t="s">
        <v>47</v>
      </c>
      <c r="C159" t="s">
        <v>51</v>
      </c>
      <c r="D159" t="s">
        <v>10</v>
      </c>
      <c r="E159" t="s">
        <v>48</v>
      </c>
      <c r="F159">
        <v>235.94</v>
      </c>
      <c r="G159">
        <v>20241112</v>
      </c>
    </row>
    <row r="160" spans="1:7" x14ac:dyDescent="0.3">
      <c r="A160" t="s">
        <v>15</v>
      </c>
      <c r="B160" t="s">
        <v>47</v>
      </c>
      <c r="C160" t="s">
        <v>51</v>
      </c>
      <c r="D160" t="s">
        <v>4</v>
      </c>
      <c r="E160" t="s">
        <v>48</v>
      </c>
      <c r="F160">
        <v>37.43</v>
      </c>
      <c r="G160">
        <v>20241112</v>
      </c>
    </row>
    <row r="161" spans="1:7" x14ac:dyDescent="0.3">
      <c r="A161" t="s">
        <v>15</v>
      </c>
      <c r="B161" t="s">
        <v>47</v>
      </c>
      <c r="C161" t="s">
        <v>51</v>
      </c>
      <c r="D161" t="s">
        <v>36</v>
      </c>
      <c r="E161" t="s">
        <v>48</v>
      </c>
      <c r="F161">
        <v>234.83</v>
      </c>
      <c r="G161">
        <v>20241112</v>
      </c>
    </row>
    <row r="162" spans="1:7" x14ac:dyDescent="0.3">
      <c r="A162" t="s">
        <v>15</v>
      </c>
      <c r="B162" t="s">
        <v>47</v>
      </c>
      <c r="C162" t="s">
        <v>51</v>
      </c>
      <c r="D162" t="s">
        <v>36</v>
      </c>
      <c r="E162" t="s">
        <v>49</v>
      </c>
      <c r="F162">
        <v>145.68</v>
      </c>
      <c r="G162">
        <v>20241112</v>
      </c>
    </row>
    <row r="163" spans="1:7" x14ac:dyDescent="0.3">
      <c r="A163" t="s">
        <v>2</v>
      </c>
      <c r="B163" t="s">
        <v>47</v>
      </c>
      <c r="C163" t="s">
        <v>42</v>
      </c>
      <c r="D163" t="s">
        <v>36</v>
      </c>
      <c r="E163" t="s">
        <v>49</v>
      </c>
      <c r="F163">
        <v>0</v>
      </c>
      <c r="G163">
        <v>20241112</v>
      </c>
    </row>
    <row r="164" spans="1:7" x14ac:dyDescent="0.3">
      <c r="A164" t="s">
        <v>2</v>
      </c>
      <c r="B164" t="s">
        <v>47</v>
      </c>
      <c r="C164" t="s">
        <v>50</v>
      </c>
      <c r="D164" t="s">
        <v>36</v>
      </c>
      <c r="E164" t="s">
        <v>48</v>
      </c>
      <c r="F164">
        <v>4.42</v>
      </c>
      <c r="G164">
        <v>20241112</v>
      </c>
    </row>
    <row r="165" spans="1:7" x14ac:dyDescent="0.3">
      <c r="A165" t="s">
        <v>2</v>
      </c>
      <c r="B165" t="s">
        <v>47</v>
      </c>
      <c r="C165" t="s">
        <v>43</v>
      </c>
      <c r="D165" t="s">
        <v>10</v>
      </c>
      <c r="E165" t="s">
        <v>48</v>
      </c>
      <c r="F165">
        <v>0.65</v>
      </c>
      <c r="G165">
        <v>20241112</v>
      </c>
    </row>
    <row r="166" spans="1:7" x14ac:dyDescent="0.3">
      <c r="A166" t="s">
        <v>2</v>
      </c>
      <c r="B166" t="s">
        <v>47</v>
      </c>
      <c r="C166" t="s">
        <v>43</v>
      </c>
      <c r="D166" t="s">
        <v>11</v>
      </c>
      <c r="E166" t="s">
        <v>48</v>
      </c>
      <c r="F166">
        <v>6.6</v>
      </c>
      <c r="G166">
        <v>20241112</v>
      </c>
    </row>
    <row r="167" spans="1:7" x14ac:dyDescent="0.3">
      <c r="A167" t="s">
        <v>2</v>
      </c>
      <c r="B167" t="s">
        <v>47</v>
      </c>
      <c r="C167" t="s">
        <v>43</v>
      </c>
      <c r="D167" t="s">
        <v>15</v>
      </c>
      <c r="E167" t="s">
        <v>48</v>
      </c>
      <c r="F167">
        <v>0.72</v>
      </c>
      <c r="G167">
        <v>20241112</v>
      </c>
    </row>
    <row r="168" spans="1:7" x14ac:dyDescent="0.3">
      <c r="A168" t="s">
        <v>2</v>
      </c>
      <c r="B168" t="s">
        <v>47</v>
      </c>
      <c r="C168" t="s">
        <v>43</v>
      </c>
      <c r="D168" t="s">
        <v>17</v>
      </c>
      <c r="E168" t="s">
        <v>48</v>
      </c>
      <c r="F168">
        <v>4.09</v>
      </c>
      <c r="G168">
        <v>20241112</v>
      </c>
    </row>
    <row r="169" spans="1:7" x14ac:dyDescent="0.3">
      <c r="A169" t="s">
        <v>2</v>
      </c>
      <c r="B169" t="s">
        <v>47</v>
      </c>
      <c r="C169" t="s">
        <v>43</v>
      </c>
      <c r="D169" t="s">
        <v>3</v>
      </c>
      <c r="E169" t="s">
        <v>48</v>
      </c>
      <c r="F169">
        <v>21.98</v>
      </c>
      <c r="G169">
        <v>20241112</v>
      </c>
    </row>
    <row r="170" spans="1:7" x14ac:dyDescent="0.3">
      <c r="A170" t="s">
        <v>2</v>
      </c>
      <c r="B170" t="s">
        <v>47</v>
      </c>
      <c r="C170" t="s">
        <v>43</v>
      </c>
      <c r="D170" t="s">
        <v>4</v>
      </c>
      <c r="E170" t="s">
        <v>48</v>
      </c>
      <c r="F170">
        <v>18.829999999999998</v>
      </c>
      <c r="G170">
        <v>20241112</v>
      </c>
    </row>
    <row r="171" spans="1:7" x14ac:dyDescent="0.3">
      <c r="A171" t="s">
        <v>2</v>
      </c>
      <c r="B171" t="s">
        <v>47</v>
      </c>
      <c r="C171" t="s">
        <v>43</v>
      </c>
      <c r="D171" t="s">
        <v>19</v>
      </c>
      <c r="E171" t="s">
        <v>48</v>
      </c>
      <c r="F171">
        <v>0.22</v>
      </c>
      <c r="G171">
        <v>20241112</v>
      </c>
    </row>
    <row r="172" spans="1:7" x14ac:dyDescent="0.3">
      <c r="A172" t="s">
        <v>2</v>
      </c>
      <c r="B172" t="s">
        <v>47</v>
      </c>
      <c r="C172" t="s">
        <v>43</v>
      </c>
      <c r="D172" t="s">
        <v>21</v>
      </c>
      <c r="E172" t="s">
        <v>48</v>
      </c>
      <c r="F172">
        <v>4.17</v>
      </c>
      <c r="G172">
        <v>20241112</v>
      </c>
    </row>
    <row r="173" spans="1:7" x14ac:dyDescent="0.3">
      <c r="A173" t="s">
        <v>2</v>
      </c>
      <c r="B173" t="s">
        <v>47</v>
      </c>
      <c r="C173" t="s">
        <v>43</v>
      </c>
      <c r="D173" t="s">
        <v>25</v>
      </c>
      <c r="E173" t="s">
        <v>48</v>
      </c>
      <c r="F173">
        <v>15.14</v>
      </c>
      <c r="G173">
        <v>20241112</v>
      </c>
    </row>
    <row r="174" spans="1:7" x14ac:dyDescent="0.3">
      <c r="A174" t="s">
        <v>2</v>
      </c>
      <c r="B174" t="s">
        <v>47</v>
      </c>
      <c r="C174" t="s">
        <v>43</v>
      </c>
      <c r="D174" t="s">
        <v>5</v>
      </c>
      <c r="E174" t="s">
        <v>48</v>
      </c>
      <c r="F174">
        <v>4.4400000000000004</v>
      </c>
      <c r="G174">
        <v>20241112</v>
      </c>
    </row>
    <row r="175" spans="1:7" x14ac:dyDescent="0.3">
      <c r="A175" t="s">
        <v>2</v>
      </c>
      <c r="B175" t="s">
        <v>47</v>
      </c>
      <c r="C175" t="s">
        <v>43</v>
      </c>
      <c r="D175" t="s">
        <v>6</v>
      </c>
      <c r="E175" t="s">
        <v>48</v>
      </c>
      <c r="F175">
        <v>68.569999999999993</v>
      </c>
      <c r="G175">
        <v>20241112</v>
      </c>
    </row>
    <row r="176" spans="1:7" x14ac:dyDescent="0.3">
      <c r="A176" t="s">
        <v>2</v>
      </c>
      <c r="B176" t="s">
        <v>47</v>
      </c>
      <c r="C176" t="s">
        <v>43</v>
      </c>
      <c r="D176" t="s">
        <v>36</v>
      </c>
      <c r="E176" t="s">
        <v>48</v>
      </c>
      <c r="F176">
        <v>1.25</v>
      </c>
      <c r="G176">
        <v>20241112</v>
      </c>
    </row>
    <row r="177" spans="1:7" x14ac:dyDescent="0.3">
      <c r="A177" t="s">
        <v>2</v>
      </c>
      <c r="B177" t="s">
        <v>47</v>
      </c>
      <c r="C177" t="s">
        <v>43</v>
      </c>
      <c r="D177" t="s">
        <v>7</v>
      </c>
      <c r="E177" t="s">
        <v>48</v>
      </c>
      <c r="F177">
        <v>9.2899999999999991</v>
      </c>
      <c r="G177">
        <v>20241112</v>
      </c>
    </row>
    <row r="178" spans="1:7" x14ac:dyDescent="0.3">
      <c r="A178" t="s">
        <v>2</v>
      </c>
      <c r="B178" t="s">
        <v>47</v>
      </c>
      <c r="C178" t="s">
        <v>43</v>
      </c>
      <c r="D178" t="s">
        <v>27</v>
      </c>
      <c r="E178" t="s">
        <v>48</v>
      </c>
      <c r="F178">
        <v>0.26</v>
      </c>
      <c r="G178">
        <v>20241112</v>
      </c>
    </row>
    <row r="179" spans="1:7" x14ac:dyDescent="0.3">
      <c r="A179" t="s">
        <v>2</v>
      </c>
      <c r="B179" t="s">
        <v>47</v>
      </c>
      <c r="C179" t="s">
        <v>43</v>
      </c>
      <c r="D179" t="s">
        <v>28</v>
      </c>
      <c r="E179" t="s">
        <v>48</v>
      </c>
      <c r="F179">
        <v>0.01</v>
      </c>
      <c r="G179">
        <v>20241112</v>
      </c>
    </row>
    <row r="180" spans="1:7" x14ac:dyDescent="0.3">
      <c r="A180" t="s">
        <v>2</v>
      </c>
      <c r="B180" t="s">
        <v>47</v>
      </c>
      <c r="C180" t="s">
        <v>43</v>
      </c>
      <c r="D180" t="s">
        <v>29</v>
      </c>
      <c r="E180" t="s">
        <v>48</v>
      </c>
      <c r="F180">
        <v>0.34</v>
      </c>
      <c r="G180">
        <v>20241112</v>
      </c>
    </row>
    <row r="181" spans="1:7" x14ac:dyDescent="0.3">
      <c r="A181" t="s">
        <v>2</v>
      </c>
      <c r="B181" t="s">
        <v>47</v>
      </c>
      <c r="C181" t="s">
        <v>43</v>
      </c>
      <c r="D181" t="s">
        <v>8</v>
      </c>
      <c r="E181" t="s">
        <v>48</v>
      </c>
      <c r="F181">
        <v>1.59</v>
      </c>
      <c r="G181">
        <v>20241112</v>
      </c>
    </row>
    <row r="182" spans="1:7" x14ac:dyDescent="0.3">
      <c r="A182" t="s">
        <v>2</v>
      </c>
      <c r="B182" t="s">
        <v>47</v>
      </c>
      <c r="C182" t="s">
        <v>43</v>
      </c>
      <c r="D182" t="s">
        <v>9</v>
      </c>
      <c r="E182" t="s">
        <v>48</v>
      </c>
      <c r="F182">
        <v>8.6199999999999992</v>
      </c>
      <c r="G182">
        <v>20241112</v>
      </c>
    </row>
    <row r="183" spans="1:7" x14ac:dyDescent="0.3">
      <c r="A183" t="s">
        <v>2</v>
      </c>
      <c r="B183" t="s">
        <v>47</v>
      </c>
      <c r="C183" t="s">
        <v>43</v>
      </c>
      <c r="D183" t="s">
        <v>36</v>
      </c>
      <c r="E183" t="s">
        <v>49</v>
      </c>
      <c r="F183">
        <v>19.05</v>
      </c>
      <c r="G183">
        <v>20241112</v>
      </c>
    </row>
    <row r="184" spans="1:7" x14ac:dyDescent="0.3">
      <c r="A184" t="s">
        <v>2</v>
      </c>
      <c r="B184" t="s">
        <v>47</v>
      </c>
      <c r="C184" t="s">
        <v>51</v>
      </c>
      <c r="D184" t="s">
        <v>4</v>
      </c>
      <c r="E184" t="s">
        <v>48</v>
      </c>
      <c r="F184">
        <v>1.64</v>
      </c>
      <c r="G184">
        <v>20241112</v>
      </c>
    </row>
    <row r="185" spans="1:7" x14ac:dyDescent="0.3">
      <c r="A185" t="s">
        <v>2</v>
      </c>
      <c r="B185" t="s">
        <v>47</v>
      </c>
      <c r="C185" t="s">
        <v>51</v>
      </c>
      <c r="D185" t="s">
        <v>36</v>
      </c>
      <c r="E185" t="s">
        <v>48</v>
      </c>
      <c r="F185">
        <v>1.93</v>
      </c>
      <c r="G185">
        <v>20241112</v>
      </c>
    </row>
    <row r="186" spans="1:7" x14ac:dyDescent="0.3">
      <c r="A186" t="s">
        <v>2</v>
      </c>
      <c r="B186" t="s">
        <v>47</v>
      </c>
      <c r="C186" t="s">
        <v>51</v>
      </c>
      <c r="D186" t="s">
        <v>9</v>
      </c>
      <c r="E186" t="s">
        <v>48</v>
      </c>
      <c r="F186">
        <v>0.54</v>
      </c>
      <c r="G186">
        <v>20241112</v>
      </c>
    </row>
    <row r="187" spans="1:7" x14ac:dyDescent="0.3">
      <c r="A187" t="s">
        <v>16</v>
      </c>
      <c r="B187" t="s">
        <v>47</v>
      </c>
      <c r="C187" t="s">
        <v>42</v>
      </c>
      <c r="D187" t="s">
        <v>36</v>
      </c>
      <c r="E187" t="s">
        <v>49</v>
      </c>
      <c r="F187">
        <v>230.59</v>
      </c>
      <c r="G187">
        <v>20241112</v>
      </c>
    </row>
    <row r="188" spans="1:7" x14ac:dyDescent="0.3">
      <c r="A188" t="s">
        <v>16</v>
      </c>
      <c r="B188" t="s">
        <v>47</v>
      </c>
      <c r="C188" t="s">
        <v>43</v>
      </c>
      <c r="D188" t="s">
        <v>22</v>
      </c>
      <c r="E188" t="s">
        <v>48</v>
      </c>
      <c r="F188">
        <v>1.82</v>
      </c>
      <c r="G188">
        <v>20241112</v>
      </c>
    </row>
    <row r="189" spans="1:7" x14ac:dyDescent="0.3">
      <c r="A189" t="s">
        <v>16</v>
      </c>
      <c r="B189" t="s">
        <v>47</v>
      </c>
      <c r="C189" t="s">
        <v>43</v>
      </c>
      <c r="D189" t="s">
        <v>36</v>
      </c>
      <c r="E189" t="s">
        <v>48</v>
      </c>
      <c r="F189">
        <v>0.66</v>
      </c>
      <c r="G189">
        <v>20241112</v>
      </c>
    </row>
    <row r="190" spans="1:7" x14ac:dyDescent="0.3">
      <c r="A190" t="s">
        <v>16</v>
      </c>
      <c r="B190" t="s">
        <v>47</v>
      </c>
      <c r="C190" t="s">
        <v>43</v>
      </c>
      <c r="D190" t="s">
        <v>22</v>
      </c>
      <c r="E190" t="s">
        <v>49</v>
      </c>
      <c r="F190">
        <v>147.19999999999999</v>
      </c>
      <c r="G190">
        <v>20241112</v>
      </c>
    </row>
    <row r="191" spans="1:7" x14ac:dyDescent="0.3">
      <c r="A191" t="s">
        <v>16</v>
      </c>
      <c r="B191" t="s">
        <v>47</v>
      </c>
      <c r="C191" t="s">
        <v>43</v>
      </c>
      <c r="D191" t="s">
        <v>24</v>
      </c>
      <c r="E191" t="s">
        <v>49</v>
      </c>
      <c r="F191">
        <v>313.62</v>
      </c>
      <c r="G191">
        <v>20241112</v>
      </c>
    </row>
    <row r="192" spans="1:7" x14ac:dyDescent="0.3">
      <c r="A192" t="s">
        <v>17</v>
      </c>
      <c r="B192" t="s">
        <v>47</v>
      </c>
      <c r="C192" t="s">
        <v>43</v>
      </c>
      <c r="D192" t="s">
        <v>36</v>
      </c>
      <c r="E192" t="s">
        <v>48</v>
      </c>
      <c r="F192">
        <v>36.58</v>
      </c>
      <c r="G192">
        <v>20241112</v>
      </c>
    </row>
    <row r="193" spans="1:7" x14ac:dyDescent="0.3">
      <c r="A193" t="s">
        <v>17</v>
      </c>
      <c r="B193" t="s">
        <v>47</v>
      </c>
      <c r="C193" t="s">
        <v>43</v>
      </c>
      <c r="D193" t="s">
        <v>9</v>
      </c>
      <c r="E193" t="s">
        <v>48</v>
      </c>
      <c r="F193">
        <v>16.79</v>
      </c>
      <c r="G193">
        <v>20241112</v>
      </c>
    </row>
    <row r="194" spans="1:7" x14ac:dyDescent="0.3">
      <c r="A194" t="s">
        <v>17</v>
      </c>
      <c r="B194" t="s">
        <v>47</v>
      </c>
      <c r="C194" t="s">
        <v>43</v>
      </c>
      <c r="D194" t="s">
        <v>36</v>
      </c>
      <c r="E194" t="s">
        <v>49</v>
      </c>
      <c r="F194">
        <v>22.75</v>
      </c>
      <c r="G194">
        <v>20241112</v>
      </c>
    </row>
    <row r="195" spans="1:7" x14ac:dyDescent="0.3">
      <c r="A195" t="s">
        <v>17</v>
      </c>
      <c r="B195" t="s">
        <v>47</v>
      </c>
      <c r="C195" t="s">
        <v>51</v>
      </c>
      <c r="D195" t="s">
        <v>36</v>
      </c>
      <c r="E195" t="s">
        <v>48</v>
      </c>
      <c r="F195">
        <v>27.28</v>
      </c>
      <c r="G195">
        <v>20241112</v>
      </c>
    </row>
    <row r="196" spans="1:7" x14ac:dyDescent="0.3">
      <c r="A196" t="s">
        <v>3</v>
      </c>
      <c r="B196" t="s">
        <v>47</v>
      </c>
      <c r="C196" t="s">
        <v>42</v>
      </c>
      <c r="D196" t="s">
        <v>11</v>
      </c>
      <c r="E196" t="s">
        <v>48</v>
      </c>
      <c r="F196">
        <v>26.09</v>
      </c>
      <c r="G196">
        <v>20241112</v>
      </c>
    </row>
    <row r="197" spans="1:7" x14ac:dyDescent="0.3">
      <c r="A197" t="s">
        <v>3</v>
      </c>
      <c r="B197" t="s">
        <v>47</v>
      </c>
      <c r="C197" t="s">
        <v>42</v>
      </c>
      <c r="D197" t="s">
        <v>4</v>
      </c>
      <c r="E197" t="s">
        <v>48</v>
      </c>
      <c r="F197">
        <v>4.04</v>
      </c>
      <c r="G197">
        <v>20241112</v>
      </c>
    </row>
    <row r="198" spans="1:7" x14ac:dyDescent="0.3">
      <c r="A198" t="s">
        <v>3</v>
      </c>
      <c r="B198" t="s">
        <v>47</v>
      </c>
      <c r="C198" t="s">
        <v>42</v>
      </c>
      <c r="D198" t="s">
        <v>1</v>
      </c>
      <c r="E198" t="s">
        <v>48</v>
      </c>
      <c r="F198">
        <v>0.62</v>
      </c>
      <c r="G198">
        <v>20241112</v>
      </c>
    </row>
    <row r="199" spans="1:7" x14ac:dyDescent="0.3">
      <c r="A199" t="s">
        <v>3</v>
      </c>
      <c r="B199" t="s">
        <v>47</v>
      </c>
      <c r="C199" t="s">
        <v>42</v>
      </c>
      <c r="D199" t="s">
        <v>21</v>
      </c>
      <c r="E199" t="s">
        <v>48</v>
      </c>
      <c r="F199">
        <v>16.149999999999999</v>
      </c>
      <c r="G199">
        <v>20241112</v>
      </c>
    </row>
    <row r="200" spans="1:7" x14ac:dyDescent="0.3">
      <c r="A200" t="s">
        <v>3</v>
      </c>
      <c r="B200" t="s">
        <v>47</v>
      </c>
      <c r="C200" t="s">
        <v>42</v>
      </c>
      <c r="D200" t="s">
        <v>25</v>
      </c>
      <c r="E200" t="s">
        <v>48</v>
      </c>
      <c r="F200">
        <v>1.99</v>
      </c>
      <c r="G200">
        <v>20241112</v>
      </c>
    </row>
    <row r="201" spans="1:7" x14ac:dyDescent="0.3">
      <c r="A201" t="s">
        <v>3</v>
      </c>
      <c r="B201" t="s">
        <v>47</v>
      </c>
      <c r="C201" t="s">
        <v>42</v>
      </c>
      <c r="D201" t="s">
        <v>5</v>
      </c>
      <c r="E201" t="s">
        <v>48</v>
      </c>
      <c r="F201">
        <v>0</v>
      </c>
      <c r="G201">
        <v>20241112</v>
      </c>
    </row>
    <row r="202" spans="1:7" x14ac:dyDescent="0.3">
      <c r="A202" t="s">
        <v>3</v>
      </c>
      <c r="B202" t="s">
        <v>47</v>
      </c>
      <c r="C202" t="s">
        <v>42</v>
      </c>
      <c r="D202" t="s">
        <v>36</v>
      </c>
      <c r="E202" t="s">
        <v>48</v>
      </c>
      <c r="F202">
        <v>6.13</v>
      </c>
      <c r="G202">
        <v>20241112</v>
      </c>
    </row>
    <row r="203" spans="1:7" x14ac:dyDescent="0.3">
      <c r="A203" t="s">
        <v>3</v>
      </c>
      <c r="B203" t="s">
        <v>47</v>
      </c>
      <c r="C203" t="s">
        <v>42</v>
      </c>
      <c r="D203" t="s">
        <v>27</v>
      </c>
      <c r="E203" t="s">
        <v>48</v>
      </c>
      <c r="F203">
        <v>30.04</v>
      </c>
      <c r="G203">
        <v>20241112</v>
      </c>
    </row>
    <row r="204" spans="1:7" x14ac:dyDescent="0.3">
      <c r="A204" t="s">
        <v>3</v>
      </c>
      <c r="B204" t="s">
        <v>47</v>
      </c>
      <c r="C204" t="s">
        <v>42</v>
      </c>
      <c r="D204" t="s">
        <v>8</v>
      </c>
      <c r="E204" t="s">
        <v>48</v>
      </c>
      <c r="F204">
        <v>39.15</v>
      </c>
      <c r="G204">
        <v>20241112</v>
      </c>
    </row>
    <row r="205" spans="1:7" x14ac:dyDescent="0.3">
      <c r="A205" t="s">
        <v>3</v>
      </c>
      <c r="B205" t="s">
        <v>47</v>
      </c>
      <c r="C205" t="s">
        <v>42</v>
      </c>
      <c r="D205" t="s">
        <v>11</v>
      </c>
      <c r="E205" t="s">
        <v>49</v>
      </c>
      <c r="F205">
        <v>197.56</v>
      </c>
      <c r="G205">
        <v>20241112</v>
      </c>
    </row>
    <row r="206" spans="1:7" x14ac:dyDescent="0.3">
      <c r="A206" t="s">
        <v>3</v>
      </c>
      <c r="B206" t="s">
        <v>47</v>
      </c>
      <c r="C206" t="s">
        <v>42</v>
      </c>
      <c r="D206" t="s">
        <v>4</v>
      </c>
      <c r="E206" t="s">
        <v>49</v>
      </c>
      <c r="F206">
        <v>347.28</v>
      </c>
      <c r="G206">
        <v>20241112</v>
      </c>
    </row>
    <row r="207" spans="1:7" x14ac:dyDescent="0.3">
      <c r="A207" t="s">
        <v>3</v>
      </c>
      <c r="B207" t="s">
        <v>47</v>
      </c>
      <c r="C207" t="s">
        <v>42</v>
      </c>
      <c r="D207" t="s">
        <v>21</v>
      </c>
      <c r="E207" t="s">
        <v>49</v>
      </c>
      <c r="F207">
        <v>306.64999999999998</v>
      </c>
      <c r="G207">
        <v>20241112</v>
      </c>
    </row>
    <row r="208" spans="1:7" x14ac:dyDescent="0.3">
      <c r="A208" t="s">
        <v>3</v>
      </c>
      <c r="B208" t="s">
        <v>47</v>
      </c>
      <c r="C208" t="s">
        <v>42</v>
      </c>
      <c r="D208" t="s">
        <v>5</v>
      </c>
      <c r="E208" t="s">
        <v>49</v>
      </c>
      <c r="F208">
        <v>58.61</v>
      </c>
      <c r="G208">
        <v>20241112</v>
      </c>
    </row>
    <row r="209" spans="1:7" x14ac:dyDescent="0.3">
      <c r="A209" t="s">
        <v>3</v>
      </c>
      <c r="B209" t="s">
        <v>47</v>
      </c>
      <c r="C209" t="s">
        <v>42</v>
      </c>
      <c r="D209" t="s">
        <v>36</v>
      </c>
      <c r="E209" t="s">
        <v>49</v>
      </c>
      <c r="F209">
        <v>117.67</v>
      </c>
      <c r="G209">
        <v>20241112</v>
      </c>
    </row>
    <row r="210" spans="1:7" x14ac:dyDescent="0.3">
      <c r="A210" t="s">
        <v>3</v>
      </c>
      <c r="B210" t="s">
        <v>47</v>
      </c>
      <c r="C210" t="s">
        <v>42</v>
      </c>
      <c r="D210" t="s">
        <v>7</v>
      </c>
      <c r="E210" t="s">
        <v>49</v>
      </c>
      <c r="F210">
        <v>12.96</v>
      </c>
      <c r="G210">
        <v>20241112</v>
      </c>
    </row>
    <row r="211" spans="1:7" x14ac:dyDescent="0.3">
      <c r="A211" t="s">
        <v>3</v>
      </c>
      <c r="B211" t="s">
        <v>47</v>
      </c>
      <c r="C211" t="s">
        <v>42</v>
      </c>
      <c r="D211" t="s">
        <v>27</v>
      </c>
      <c r="E211" t="s">
        <v>49</v>
      </c>
      <c r="F211">
        <v>48.24</v>
      </c>
      <c r="G211">
        <v>20241112</v>
      </c>
    </row>
    <row r="212" spans="1:7" x14ac:dyDescent="0.3">
      <c r="A212" t="s">
        <v>3</v>
      </c>
      <c r="B212" t="s">
        <v>47</v>
      </c>
      <c r="C212" t="s">
        <v>42</v>
      </c>
      <c r="D212" t="s">
        <v>8</v>
      </c>
      <c r="E212" t="s">
        <v>49</v>
      </c>
      <c r="F212">
        <v>141.25</v>
      </c>
      <c r="G212">
        <v>20241112</v>
      </c>
    </row>
    <row r="213" spans="1:7" x14ac:dyDescent="0.3">
      <c r="A213" t="s">
        <v>3</v>
      </c>
      <c r="B213" t="s">
        <v>47</v>
      </c>
      <c r="C213" t="s">
        <v>50</v>
      </c>
      <c r="D213" t="s">
        <v>11</v>
      </c>
      <c r="E213" t="s">
        <v>48</v>
      </c>
      <c r="F213">
        <v>44.58</v>
      </c>
      <c r="G213">
        <v>20241112</v>
      </c>
    </row>
    <row r="214" spans="1:7" x14ac:dyDescent="0.3">
      <c r="A214" t="s">
        <v>3</v>
      </c>
      <c r="B214" t="s">
        <v>47</v>
      </c>
      <c r="C214" t="s">
        <v>50</v>
      </c>
      <c r="D214" t="s">
        <v>2</v>
      </c>
      <c r="E214" t="s">
        <v>48</v>
      </c>
      <c r="F214">
        <v>18.63</v>
      </c>
      <c r="G214">
        <v>20241112</v>
      </c>
    </row>
    <row r="215" spans="1:7" x14ac:dyDescent="0.3">
      <c r="A215" t="s">
        <v>3</v>
      </c>
      <c r="B215" t="s">
        <v>47</v>
      </c>
      <c r="C215" t="s">
        <v>50</v>
      </c>
      <c r="D215" t="s">
        <v>4</v>
      </c>
      <c r="E215" t="s">
        <v>48</v>
      </c>
      <c r="F215">
        <v>6.38</v>
      </c>
      <c r="G215">
        <v>20241112</v>
      </c>
    </row>
    <row r="216" spans="1:7" x14ac:dyDescent="0.3">
      <c r="A216" t="s">
        <v>3</v>
      </c>
      <c r="B216" t="s">
        <v>47</v>
      </c>
      <c r="C216" t="s">
        <v>50</v>
      </c>
      <c r="D216" t="s">
        <v>21</v>
      </c>
      <c r="E216" t="s">
        <v>48</v>
      </c>
      <c r="F216">
        <v>17.07</v>
      </c>
      <c r="G216">
        <v>20241112</v>
      </c>
    </row>
    <row r="217" spans="1:7" x14ac:dyDescent="0.3">
      <c r="A217" t="s">
        <v>3</v>
      </c>
      <c r="B217" t="s">
        <v>47</v>
      </c>
      <c r="C217" t="s">
        <v>50</v>
      </c>
      <c r="D217" t="s">
        <v>25</v>
      </c>
      <c r="E217" t="s">
        <v>48</v>
      </c>
      <c r="F217">
        <v>411.59</v>
      </c>
      <c r="G217">
        <v>20241112</v>
      </c>
    </row>
    <row r="218" spans="1:7" x14ac:dyDescent="0.3">
      <c r="A218" t="s">
        <v>3</v>
      </c>
      <c r="B218" t="s">
        <v>47</v>
      </c>
      <c r="C218" t="s">
        <v>50</v>
      </c>
      <c r="D218" t="s">
        <v>5</v>
      </c>
      <c r="E218" t="s">
        <v>48</v>
      </c>
      <c r="F218">
        <v>48.34</v>
      </c>
      <c r="G218">
        <v>20241112</v>
      </c>
    </row>
    <row r="219" spans="1:7" x14ac:dyDescent="0.3">
      <c r="A219" t="s">
        <v>3</v>
      </c>
      <c r="B219" t="s">
        <v>47</v>
      </c>
      <c r="C219" t="s">
        <v>50</v>
      </c>
      <c r="D219" t="s">
        <v>36</v>
      </c>
      <c r="E219" t="s">
        <v>48</v>
      </c>
      <c r="F219">
        <v>1105.46</v>
      </c>
      <c r="G219">
        <v>20241112</v>
      </c>
    </row>
    <row r="220" spans="1:7" x14ac:dyDescent="0.3">
      <c r="A220" t="s">
        <v>3</v>
      </c>
      <c r="B220" t="s">
        <v>47</v>
      </c>
      <c r="C220" t="s">
        <v>50</v>
      </c>
      <c r="D220" t="s">
        <v>27</v>
      </c>
      <c r="E220" t="s">
        <v>48</v>
      </c>
      <c r="F220">
        <v>13.61</v>
      </c>
      <c r="G220">
        <v>20241112</v>
      </c>
    </row>
    <row r="221" spans="1:7" x14ac:dyDescent="0.3">
      <c r="A221" t="s">
        <v>3</v>
      </c>
      <c r="B221" t="s">
        <v>47</v>
      </c>
      <c r="C221" t="s">
        <v>50</v>
      </c>
      <c r="D221" t="s">
        <v>4</v>
      </c>
      <c r="E221" t="s">
        <v>49</v>
      </c>
      <c r="F221">
        <v>236.04</v>
      </c>
      <c r="G221">
        <v>20241112</v>
      </c>
    </row>
    <row r="222" spans="1:7" x14ac:dyDescent="0.3">
      <c r="A222" t="s">
        <v>3</v>
      </c>
      <c r="B222" t="s">
        <v>47</v>
      </c>
      <c r="C222" t="s">
        <v>50</v>
      </c>
      <c r="D222" t="s">
        <v>21</v>
      </c>
      <c r="E222" t="s">
        <v>49</v>
      </c>
      <c r="F222">
        <v>281.98</v>
      </c>
      <c r="G222">
        <v>20241112</v>
      </c>
    </row>
    <row r="223" spans="1:7" x14ac:dyDescent="0.3">
      <c r="A223" t="s">
        <v>3</v>
      </c>
      <c r="B223" t="s">
        <v>47</v>
      </c>
      <c r="C223" t="s">
        <v>50</v>
      </c>
      <c r="D223" t="s">
        <v>36</v>
      </c>
      <c r="E223" t="s">
        <v>49</v>
      </c>
      <c r="F223">
        <v>141.97</v>
      </c>
      <c r="G223">
        <v>20241112</v>
      </c>
    </row>
    <row r="224" spans="1:7" x14ac:dyDescent="0.3">
      <c r="A224" t="s">
        <v>3</v>
      </c>
      <c r="B224" t="s">
        <v>47</v>
      </c>
      <c r="C224" t="s">
        <v>50</v>
      </c>
      <c r="D224" t="s">
        <v>8</v>
      </c>
      <c r="E224" t="s">
        <v>49</v>
      </c>
      <c r="F224">
        <v>71.78</v>
      </c>
      <c r="G224">
        <v>20241112</v>
      </c>
    </row>
    <row r="225" spans="1:7" x14ac:dyDescent="0.3">
      <c r="A225" t="s">
        <v>3</v>
      </c>
      <c r="B225" t="s">
        <v>47</v>
      </c>
      <c r="C225" t="s">
        <v>43</v>
      </c>
      <c r="D225" t="s">
        <v>10</v>
      </c>
      <c r="E225" t="s">
        <v>48</v>
      </c>
      <c r="F225">
        <v>19.14</v>
      </c>
      <c r="G225">
        <v>20241112</v>
      </c>
    </row>
    <row r="226" spans="1:7" x14ac:dyDescent="0.3">
      <c r="A226" t="s">
        <v>3</v>
      </c>
      <c r="B226" t="s">
        <v>47</v>
      </c>
      <c r="C226" t="s">
        <v>43</v>
      </c>
      <c r="D226" t="s">
        <v>11</v>
      </c>
      <c r="E226" t="s">
        <v>48</v>
      </c>
      <c r="F226">
        <v>186.33</v>
      </c>
      <c r="G226">
        <v>20241112</v>
      </c>
    </row>
    <row r="227" spans="1:7" x14ac:dyDescent="0.3">
      <c r="A227" t="s">
        <v>3</v>
      </c>
      <c r="B227" t="s">
        <v>47</v>
      </c>
      <c r="C227" t="s">
        <v>43</v>
      </c>
      <c r="D227" t="s">
        <v>12</v>
      </c>
      <c r="E227" t="s">
        <v>48</v>
      </c>
      <c r="F227">
        <v>9.61</v>
      </c>
      <c r="G227">
        <v>20241112</v>
      </c>
    </row>
    <row r="228" spans="1:7" x14ac:dyDescent="0.3">
      <c r="A228" t="s">
        <v>3</v>
      </c>
      <c r="B228" t="s">
        <v>47</v>
      </c>
      <c r="C228" t="s">
        <v>43</v>
      </c>
      <c r="D228" t="s">
        <v>13</v>
      </c>
      <c r="E228" t="s">
        <v>48</v>
      </c>
      <c r="F228">
        <v>1.0900000000000001</v>
      </c>
      <c r="G228">
        <v>20241112</v>
      </c>
    </row>
    <row r="229" spans="1:7" x14ac:dyDescent="0.3">
      <c r="A229" t="s">
        <v>3</v>
      </c>
      <c r="B229" t="s">
        <v>47</v>
      </c>
      <c r="C229" t="s">
        <v>43</v>
      </c>
      <c r="D229" t="s">
        <v>14</v>
      </c>
      <c r="E229" t="s">
        <v>48</v>
      </c>
      <c r="F229">
        <v>5.24</v>
      </c>
      <c r="G229">
        <v>20241112</v>
      </c>
    </row>
    <row r="230" spans="1:7" x14ac:dyDescent="0.3">
      <c r="A230" t="s">
        <v>3</v>
      </c>
      <c r="B230" t="s">
        <v>47</v>
      </c>
      <c r="C230" t="s">
        <v>43</v>
      </c>
      <c r="D230" t="s">
        <v>15</v>
      </c>
      <c r="E230" t="s">
        <v>48</v>
      </c>
      <c r="F230">
        <v>32.72</v>
      </c>
      <c r="G230">
        <v>20241112</v>
      </c>
    </row>
    <row r="231" spans="1:7" x14ac:dyDescent="0.3">
      <c r="A231" t="s">
        <v>3</v>
      </c>
      <c r="B231" t="s">
        <v>47</v>
      </c>
      <c r="C231" t="s">
        <v>43</v>
      </c>
      <c r="D231" t="s">
        <v>2</v>
      </c>
      <c r="E231" t="s">
        <v>48</v>
      </c>
      <c r="F231">
        <v>9.15</v>
      </c>
      <c r="G231">
        <v>20241112</v>
      </c>
    </row>
    <row r="232" spans="1:7" x14ac:dyDescent="0.3">
      <c r="A232" t="s">
        <v>3</v>
      </c>
      <c r="B232" t="s">
        <v>47</v>
      </c>
      <c r="C232" t="s">
        <v>43</v>
      </c>
      <c r="D232" t="s">
        <v>16</v>
      </c>
      <c r="E232" t="s">
        <v>48</v>
      </c>
      <c r="F232">
        <v>0.34</v>
      </c>
      <c r="G232">
        <v>20241112</v>
      </c>
    </row>
    <row r="233" spans="1:7" x14ac:dyDescent="0.3">
      <c r="A233" t="s">
        <v>3</v>
      </c>
      <c r="B233" t="s">
        <v>47</v>
      </c>
      <c r="C233" t="s">
        <v>43</v>
      </c>
      <c r="D233" t="s">
        <v>17</v>
      </c>
      <c r="E233" t="s">
        <v>48</v>
      </c>
      <c r="F233">
        <v>5.25</v>
      </c>
      <c r="G233">
        <v>20241112</v>
      </c>
    </row>
    <row r="234" spans="1:7" x14ac:dyDescent="0.3">
      <c r="A234" t="s">
        <v>3</v>
      </c>
      <c r="B234" t="s">
        <v>47</v>
      </c>
      <c r="C234" t="s">
        <v>43</v>
      </c>
      <c r="D234" t="s">
        <v>4</v>
      </c>
      <c r="E234" t="s">
        <v>48</v>
      </c>
      <c r="F234">
        <v>203.03</v>
      </c>
      <c r="G234">
        <v>20241112</v>
      </c>
    </row>
    <row r="235" spans="1:7" x14ac:dyDescent="0.3">
      <c r="A235" t="s">
        <v>3</v>
      </c>
      <c r="B235" t="s">
        <v>47</v>
      </c>
      <c r="C235" t="s">
        <v>43</v>
      </c>
      <c r="D235" t="s">
        <v>18</v>
      </c>
      <c r="E235" t="s">
        <v>48</v>
      </c>
      <c r="F235">
        <v>22</v>
      </c>
      <c r="G235">
        <v>20241112</v>
      </c>
    </row>
    <row r="236" spans="1:7" x14ac:dyDescent="0.3">
      <c r="A236" t="s">
        <v>3</v>
      </c>
      <c r="B236" t="s">
        <v>47</v>
      </c>
      <c r="C236" t="s">
        <v>43</v>
      </c>
      <c r="D236" t="s">
        <v>19</v>
      </c>
      <c r="E236" t="s">
        <v>48</v>
      </c>
      <c r="F236">
        <v>17.399999999999999</v>
      </c>
      <c r="G236">
        <v>20241112</v>
      </c>
    </row>
    <row r="237" spans="1:7" x14ac:dyDescent="0.3">
      <c r="A237" t="s">
        <v>3</v>
      </c>
      <c r="B237" t="s">
        <v>47</v>
      </c>
      <c r="C237" t="s">
        <v>43</v>
      </c>
      <c r="D237" t="s">
        <v>20</v>
      </c>
      <c r="E237" t="s">
        <v>48</v>
      </c>
      <c r="F237">
        <v>0.9</v>
      </c>
      <c r="G237">
        <v>20241112</v>
      </c>
    </row>
    <row r="238" spans="1:7" x14ac:dyDescent="0.3">
      <c r="A238" t="s">
        <v>3</v>
      </c>
      <c r="B238" t="s">
        <v>47</v>
      </c>
      <c r="C238" t="s">
        <v>43</v>
      </c>
      <c r="D238" t="s">
        <v>1</v>
      </c>
      <c r="E238" t="s">
        <v>48</v>
      </c>
      <c r="F238">
        <v>25.39</v>
      </c>
      <c r="G238">
        <v>20241112</v>
      </c>
    </row>
    <row r="239" spans="1:7" x14ac:dyDescent="0.3">
      <c r="A239" t="s">
        <v>3</v>
      </c>
      <c r="B239" t="s">
        <v>47</v>
      </c>
      <c r="C239" t="s">
        <v>43</v>
      </c>
      <c r="D239" t="s">
        <v>21</v>
      </c>
      <c r="E239" t="s">
        <v>48</v>
      </c>
      <c r="F239">
        <v>363.56</v>
      </c>
      <c r="G239">
        <v>20241112</v>
      </c>
    </row>
    <row r="240" spans="1:7" x14ac:dyDescent="0.3">
      <c r="A240" t="s">
        <v>3</v>
      </c>
      <c r="B240" t="s">
        <v>47</v>
      </c>
      <c r="C240" t="s">
        <v>43</v>
      </c>
      <c r="D240" t="s">
        <v>22</v>
      </c>
      <c r="E240" t="s">
        <v>48</v>
      </c>
      <c r="F240">
        <v>0.86</v>
      </c>
      <c r="G240">
        <v>20241112</v>
      </c>
    </row>
    <row r="241" spans="1:7" x14ac:dyDescent="0.3">
      <c r="A241" t="s">
        <v>3</v>
      </c>
      <c r="B241" t="s">
        <v>47</v>
      </c>
      <c r="C241" t="s">
        <v>43</v>
      </c>
      <c r="D241" t="s">
        <v>23</v>
      </c>
      <c r="E241" t="s">
        <v>48</v>
      </c>
      <c r="F241">
        <v>0.19</v>
      </c>
      <c r="G241">
        <v>20241112</v>
      </c>
    </row>
    <row r="242" spans="1:7" x14ac:dyDescent="0.3">
      <c r="A242" t="s">
        <v>3</v>
      </c>
      <c r="B242" t="s">
        <v>47</v>
      </c>
      <c r="C242" t="s">
        <v>43</v>
      </c>
      <c r="D242" t="s">
        <v>24</v>
      </c>
      <c r="E242" t="s">
        <v>48</v>
      </c>
      <c r="F242">
        <v>0.69</v>
      </c>
      <c r="G242">
        <v>20241112</v>
      </c>
    </row>
    <row r="243" spans="1:7" x14ac:dyDescent="0.3">
      <c r="A243" t="s">
        <v>3</v>
      </c>
      <c r="B243" t="s">
        <v>47</v>
      </c>
      <c r="C243" t="s">
        <v>43</v>
      </c>
      <c r="D243" t="s">
        <v>25</v>
      </c>
      <c r="E243" t="s">
        <v>48</v>
      </c>
      <c r="F243">
        <v>25.49</v>
      </c>
      <c r="G243">
        <v>20241112</v>
      </c>
    </row>
    <row r="244" spans="1:7" x14ac:dyDescent="0.3">
      <c r="A244" t="s">
        <v>3</v>
      </c>
      <c r="B244" t="s">
        <v>47</v>
      </c>
      <c r="C244" t="s">
        <v>43</v>
      </c>
      <c r="D244" t="s">
        <v>26</v>
      </c>
      <c r="E244" t="s">
        <v>48</v>
      </c>
      <c r="F244">
        <v>5.53</v>
      </c>
      <c r="G244">
        <v>20241112</v>
      </c>
    </row>
    <row r="245" spans="1:7" x14ac:dyDescent="0.3">
      <c r="A245" t="s">
        <v>3</v>
      </c>
      <c r="B245" t="s">
        <v>47</v>
      </c>
      <c r="C245" t="s">
        <v>43</v>
      </c>
      <c r="D245" t="s">
        <v>5</v>
      </c>
      <c r="E245" t="s">
        <v>48</v>
      </c>
      <c r="F245">
        <v>93.76</v>
      </c>
      <c r="G245">
        <v>20241112</v>
      </c>
    </row>
    <row r="246" spans="1:7" x14ac:dyDescent="0.3">
      <c r="A246" t="s">
        <v>3</v>
      </c>
      <c r="B246" t="s">
        <v>47</v>
      </c>
      <c r="C246" t="s">
        <v>43</v>
      </c>
      <c r="D246" t="s">
        <v>6</v>
      </c>
      <c r="E246" t="s">
        <v>48</v>
      </c>
      <c r="F246">
        <v>38.03</v>
      </c>
      <c r="G246">
        <v>20241112</v>
      </c>
    </row>
    <row r="247" spans="1:7" x14ac:dyDescent="0.3">
      <c r="A247" t="s">
        <v>3</v>
      </c>
      <c r="B247" t="s">
        <v>47</v>
      </c>
      <c r="C247" t="s">
        <v>43</v>
      </c>
      <c r="D247" t="s">
        <v>7</v>
      </c>
      <c r="E247" t="s">
        <v>48</v>
      </c>
      <c r="F247">
        <v>36.380000000000003</v>
      </c>
      <c r="G247">
        <v>20241112</v>
      </c>
    </row>
    <row r="248" spans="1:7" x14ac:dyDescent="0.3">
      <c r="A248" t="s">
        <v>3</v>
      </c>
      <c r="B248" t="s">
        <v>47</v>
      </c>
      <c r="C248" t="s">
        <v>43</v>
      </c>
      <c r="D248" t="s">
        <v>27</v>
      </c>
      <c r="E248" t="s">
        <v>48</v>
      </c>
      <c r="F248">
        <v>90.16</v>
      </c>
      <c r="G248">
        <v>20241112</v>
      </c>
    </row>
    <row r="249" spans="1:7" x14ac:dyDescent="0.3">
      <c r="A249" t="s">
        <v>3</v>
      </c>
      <c r="B249" t="s">
        <v>47</v>
      </c>
      <c r="C249" t="s">
        <v>43</v>
      </c>
      <c r="D249" t="s">
        <v>28</v>
      </c>
      <c r="E249" t="s">
        <v>48</v>
      </c>
      <c r="F249">
        <v>174.58</v>
      </c>
      <c r="G249">
        <v>20241112</v>
      </c>
    </row>
    <row r="250" spans="1:7" x14ac:dyDescent="0.3">
      <c r="A250" t="s">
        <v>3</v>
      </c>
      <c r="B250" t="s">
        <v>47</v>
      </c>
      <c r="C250" t="s">
        <v>43</v>
      </c>
      <c r="D250" t="s">
        <v>29</v>
      </c>
      <c r="E250" t="s">
        <v>48</v>
      </c>
      <c r="F250">
        <v>4.3899999999999997</v>
      </c>
      <c r="G250">
        <v>20241112</v>
      </c>
    </row>
    <row r="251" spans="1:7" x14ac:dyDescent="0.3">
      <c r="A251" t="s">
        <v>3</v>
      </c>
      <c r="B251" t="s">
        <v>47</v>
      </c>
      <c r="C251" t="s">
        <v>43</v>
      </c>
      <c r="D251" t="s">
        <v>30</v>
      </c>
      <c r="E251" t="s">
        <v>48</v>
      </c>
      <c r="F251">
        <v>9.84</v>
      </c>
      <c r="G251">
        <v>20241112</v>
      </c>
    </row>
    <row r="252" spans="1:7" x14ac:dyDescent="0.3">
      <c r="A252" t="s">
        <v>3</v>
      </c>
      <c r="B252" t="s">
        <v>47</v>
      </c>
      <c r="C252" t="s">
        <v>43</v>
      </c>
      <c r="D252" t="s">
        <v>8</v>
      </c>
      <c r="E252" t="s">
        <v>48</v>
      </c>
      <c r="F252">
        <v>147.6</v>
      </c>
      <c r="G252">
        <v>20241112</v>
      </c>
    </row>
    <row r="253" spans="1:7" x14ac:dyDescent="0.3">
      <c r="A253" t="s">
        <v>3</v>
      </c>
      <c r="B253" t="s">
        <v>47</v>
      </c>
      <c r="C253" t="s">
        <v>43</v>
      </c>
      <c r="D253" t="s">
        <v>9</v>
      </c>
      <c r="E253" t="s">
        <v>48</v>
      </c>
      <c r="F253">
        <v>15.57</v>
      </c>
      <c r="G253">
        <v>20241112</v>
      </c>
    </row>
    <row r="254" spans="1:7" x14ac:dyDescent="0.3">
      <c r="A254" t="s">
        <v>3</v>
      </c>
      <c r="B254" t="s">
        <v>47</v>
      </c>
      <c r="C254" t="s">
        <v>43</v>
      </c>
      <c r="D254" t="s">
        <v>10</v>
      </c>
      <c r="E254" t="s">
        <v>49</v>
      </c>
      <c r="F254">
        <v>121.52</v>
      </c>
      <c r="G254">
        <v>20241112</v>
      </c>
    </row>
    <row r="255" spans="1:7" x14ac:dyDescent="0.3">
      <c r="A255" t="s">
        <v>3</v>
      </c>
      <c r="B255" t="s">
        <v>47</v>
      </c>
      <c r="C255" t="s">
        <v>43</v>
      </c>
      <c r="D255" t="s">
        <v>11</v>
      </c>
      <c r="E255" t="s">
        <v>49</v>
      </c>
      <c r="F255">
        <v>244.77</v>
      </c>
      <c r="G255">
        <v>20241112</v>
      </c>
    </row>
    <row r="256" spans="1:7" x14ac:dyDescent="0.3">
      <c r="A256" t="s">
        <v>3</v>
      </c>
      <c r="B256" t="s">
        <v>47</v>
      </c>
      <c r="C256" t="s">
        <v>43</v>
      </c>
      <c r="D256" t="s">
        <v>12</v>
      </c>
      <c r="E256" t="s">
        <v>49</v>
      </c>
      <c r="F256">
        <v>80.03</v>
      </c>
      <c r="G256">
        <v>20241112</v>
      </c>
    </row>
    <row r="257" spans="1:7" x14ac:dyDescent="0.3">
      <c r="A257" t="s">
        <v>3</v>
      </c>
      <c r="B257" t="s">
        <v>47</v>
      </c>
      <c r="C257" t="s">
        <v>43</v>
      </c>
      <c r="D257" t="s">
        <v>15</v>
      </c>
      <c r="E257" t="s">
        <v>49</v>
      </c>
      <c r="F257">
        <v>53.39</v>
      </c>
      <c r="G257">
        <v>20241112</v>
      </c>
    </row>
    <row r="258" spans="1:7" x14ac:dyDescent="0.3">
      <c r="A258" t="s">
        <v>3</v>
      </c>
      <c r="B258" t="s">
        <v>47</v>
      </c>
      <c r="C258" t="s">
        <v>43</v>
      </c>
      <c r="D258" t="s">
        <v>2</v>
      </c>
      <c r="E258" t="s">
        <v>49</v>
      </c>
      <c r="F258">
        <v>73.22</v>
      </c>
      <c r="G258">
        <v>20241112</v>
      </c>
    </row>
    <row r="259" spans="1:7" x14ac:dyDescent="0.3">
      <c r="A259" t="s">
        <v>3</v>
      </c>
      <c r="B259" t="s">
        <v>47</v>
      </c>
      <c r="C259" t="s">
        <v>43</v>
      </c>
      <c r="D259" t="s">
        <v>4</v>
      </c>
      <c r="E259" t="s">
        <v>49</v>
      </c>
      <c r="F259">
        <v>910.74</v>
      </c>
      <c r="G259">
        <v>20241112</v>
      </c>
    </row>
    <row r="260" spans="1:7" x14ac:dyDescent="0.3">
      <c r="A260" t="s">
        <v>3</v>
      </c>
      <c r="B260" t="s">
        <v>47</v>
      </c>
      <c r="C260" t="s">
        <v>43</v>
      </c>
      <c r="D260" t="s">
        <v>18</v>
      </c>
      <c r="E260" t="s">
        <v>49</v>
      </c>
      <c r="F260">
        <v>57</v>
      </c>
      <c r="G260">
        <v>20241112</v>
      </c>
    </row>
    <row r="261" spans="1:7" x14ac:dyDescent="0.3">
      <c r="A261" t="s">
        <v>3</v>
      </c>
      <c r="B261" t="s">
        <v>47</v>
      </c>
      <c r="C261" t="s">
        <v>43</v>
      </c>
      <c r="D261" t="s">
        <v>19</v>
      </c>
      <c r="E261" t="s">
        <v>49</v>
      </c>
      <c r="F261">
        <v>55.54</v>
      </c>
      <c r="G261">
        <v>20241112</v>
      </c>
    </row>
    <row r="262" spans="1:7" x14ac:dyDescent="0.3">
      <c r="A262" t="s">
        <v>3</v>
      </c>
      <c r="B262" t="s">
        <v>47</v>
      </c>
      <c r="C262" t="s">
        <v>43</v>
      </c>
      <c r="D262" t="s">
        <v>1</v>
      </c>
      <c r="E262" t="s">
        <v>49</v>
      </c>
      <c r="F262">
        <v>2084.2600000000002</v>
      </c>
      <c r="G262">
        <v>20241112</v>
      </c>
    </row>
    <row r="263" spans="1:7" x14ac:dyDescent="0.3">
      <c r="A263" t="s">
        <v>3</v>
      </c>
      <c r="B263" t="s">
        <v>47</v>
      </c>
      <c r="C263" t="s">
        <v>43</v>
      </c>
      <c r="D263" t="s">
        <v>21</v>
      </c>
      <c r="E263" t="s">
        <v>49</v>
      </c>
      <c r="F263">
        <v>1063.9000000000001</v>
      </c>
      <c r="G263">
        <v>20241112</v>
      </c>
    </row>
    <row r="264" spans="1:7" x14ac:dyDescent="0.3">
      <c r="A264" t="s">
        <v>3</v>
      </c>
      <c r="B264" t="s">
        <v>47</v>
      </c>
      <c r="C264" t="s">
        <v>43</v>
      </c>
      <c r="D264" t="s">
        <v>5</v>
      </c>
      <c r="E264" t="s">
        <v>49</v>
      </c>
      <c r="F264">
        <v>557.49</v>
      </c>
      <c r="G264">
        <v>20241112</v>
      </c>
    </row>
    <row r="265" spans="1:7" x14ac:dyDescent="0.3">
      <c r="A265" t="s">
        <v>3</v>
      </c>
      <c r="B265" t="s">
        <v>47</v>
      </c>
      <c r="C265" t="s">
        <v>43</v>
      </c>
      <c r="D265" t="s">
        <v>6</v>
      </c>
      <c r="E265" t="s">
        <v>49</v>
      </c>
      <c r="F265">
        <v>25.53</v>
      </c>
      <c r="G265">
        <v>20241112</v>
      </c>
    </row>
    <row r="266" spans="1:7" x14ac:dyDescent="0.3">
      <c r="A266" t="s">
        <v>3</v>
      </c>
      <c r="B266" t="s">
        <v>47</v>
      </c>
      <c r="C266" t="s">
        <v>43</v>
      </c>
      <c r="D266" t="s">
        <v>36</v>
      </c>
      <c r="E266" t="s">
        <v>49</v>
      </c>
      <c r="F266">
        <v>66.599999999999994</v>
      </c>
      <c r="G266">
        <v>20241112</v>
      </c>
    </row>
    <row r="267" spans="1:7" x14ac:dyDescent="0.3">
      <c r="A267" t="s">
        <v>3</v>
      </c>
      <c r="B267" t="s">
        <v>47</v>
      </c>
      <c r="C267" t="s">
        <v>43</v>
      </c>
      <c r="D267" t="s">
        <v>7</v>
      </c>
      <c r="E267" t="s">
        <v>49</v>
      </c>
      <c r="F267">
        <v>314.85000000000002</v>
      </c>
      <c r="G267">
        <v>20241112</v>
      </c>
    </row>
    <row r="268" spans="1:7" x14ac:dyDescent="0.3">
      <c r="A268" t="s">
        <v>3</v>
      </c>
      <c r="B268" t="s">
        <v>47</v>
      </c>
      <c r="C268" t="s">
        <v>43</v>
      </c>
      <c r="D268" t="s">
        <v>27</v>
      </c>
      <c r="E268" t="s">
        <v>49</v>
      </c>
      <c r="F268">
        <v>121.55</v>
      </c>
      <c r="G268">
        <v>20241112</v>
      </c>
    </row>
    <row r="269" spans="1:7" x14ac:dyDescent="0.3">
      <c r="A269" t="s">
        <v>3</v>
      </c>
      <c r="B269" t="s">
        <v>47</v>
      </c>
      <c r="C269" t="s">
        <v>43</v>
      </c>
      <c r="D269" t="s">
        <v>28</v>
      </c>
      <c r="E269" t="s">
        <v>49</v>
      </c>
      <c r="F269">
        <v>23.31</v>
      </c>
      <c r="G269">
        <v>20241112</v>
      </c>
    </row>
    <row r="270" spans="1:7" x14ac:dyDescent="0.3">
      <c r="A270" t="s">
        <v>3</v>
      </c>
      <c r="B270" t="s">
        <v>47</v>
      </c>
      <c r="C270" t="s">
        <v>43</v>
      </c>
      <c r="D270" t="s">
        <v>8</v>
      </c>
      <c r="E270" t="s">
        <v>49</v>
      </c>
      <c r="F270">
        <v>744.87</v>
      </c>
      <c r="G270">
        <v>20241112</v>
      </c>
    </row>
    <row r="271" spans="1:7" x14ac:dyDescent="0.3">
      <c r="A271" t="s">
        <v>3</v>
      </c>
      <c r="B271" t="s">
        <v>47</v>
      </c>
      <c r="C271" t="s">
        <v>43</v>
      </c>
      <c r="D271" t="s">
        <v>9</v>
      </c>
      <c r="E271" t="s">
        <v>49</v>
      </c>
      <c r="F271">
        <v>111.17</v>
      </c>
      <c r="G271">
        <v>20241112</v>
      </c>
    </row>
    <row r="272" spans="1:7" x14ac:dyDescent="0.3">
      <c r="A272" t="s">
        <v>3</v>
      </c>
      <c r="B272" t="s">
        <v>47</v>
      </c>
      <c r="C272" t="s">
        <v>51</v>
      </c>
      <c r="D272" t="s">
        <v>10</v>
      </c>
      <c r="E272" t="s">
        <v>48</v>
      </c>
      <c r="F272">
        <v>25.73</v>
      </c>
      <c r="G272">
        <v>20241112</v>
      </c>
    </row>
    <row r="273" spans="1:7" x14ac:dyDescent="0.3">
      <c r="A273" t="s">
        <v>3</v>
      </c>
      <c r="B273" t="s">
        <v>47</v>
      </c>
      <c r="C273" t="s">
        <v>51</v>
      </c>
      <c r="D273" t="s">
        <v>11</v>
      </c>
      <c r="E273" t="s">
        <v>48</v>
      </c>
      <c r="F273">
        <v>139.38</v>
      </c>
      <c r="G273">
        <v>20241112</v>
      </c>
    </row>
    <row r="274" spans="1:7" x14ac:dyDescent="0.3">
      <c r="A274" t="s">
        <v>3</v>
      </c>
      <c r="B274" t="s">
        <v>47</v>
      </c>
      <c r="C274" t="s">
        <v>51</v>
      </c>
      <c r="D274" t="s">
        <v>12</v>
      </c>
      <c r="E274" t="s">
        <v>48</v>
      </c>
      <c r="F274">
        <v>5.65</v>
      </c>
      <c r="G274">
        <v>20241112</v>
      </c>
    </row>
    <row r="275" spans="1:7" x14ac:dyDescent="0.3">
      <c r="A275" t="s">
        <v>3</v>
      </c>
      <c r="B275" t="s">
        <v>47</v>
      </c>
      <c r="C275" t="s">
        <v>51</v>
      </c>
      <c r="D275" t="s">
        <v>13</v>
      </c>
      <c r="E275" t="s">
        <v>48</v>
      </c>
      <c r="F275">
        <v>4.96</v>
      </c>
      <c r="G275">
        <v>20241112</v>
      </c>
    </row>
    <row r="276" spans="1:7" x14ac:dyDescent="0.3">
      <c r="A276" t="s">
        <v>3</v>
      </c>
      <c r="B276" t="s">
        <v>47</v>
      </c>
      <c r="C276" t="s">
        <v>51</v>
      </c>
      <c r="D276" t="s">
        <v>14</v>
      </c>
      <c r="E276" t="s">
        <v>48</v>
      </c>
      <c r="F276">
        <v>12.02</v>
      </c>
      <c r="G276">
        <v>20241112</v>
      </c>
    </row>
    <row r="277" spans="1:7" x14ac:dyDescent="0.3">
      <c r="A277" t="s">
        <v>3</v>
      </c>
      <c r="B277" t="s">
        <v>47</v>
      </c>
      <c r="C277" t="s">
        <v>51</v>
      </c>
      <c r="D277" t="s">
        <v>15</v>
      </c>
      <c r="E277" t="s">
        <v>48</v>
      </c>
      <c r="F277">
        <v>62.45</v>
      </c>
      <c r="G277">
        <v>20241112</v>
      </c>
    </row>
    <row r="278" spans="1:7" x14ac:dyDescent="0.3">
      <c r="A278" t="s">
        <v>3</v>
      </c>
      <c r="B278" t="s">
        <v>47</v>
      </c>
      <c r="C278" t="s">
        <v>51</v>
      </c>
      <c r="D278" t="s">
        <v>2</v>
      </c>
      <c r="E278" t="s">
        <v>48</v>
      </c>
      <c r="F278">
        <v>39.07</v>
      </c>
      <c r="G278">
        <v>20241112</v>
      </c>
    </row>
    <row r="279" spans="1:7" x14ac:dyDescent="0.3">
      <c r="A279" t="s">
        <v>3</v>
      </c>
      <c r="B279" t="s">
        <v>47</v>
      </c>
      <c r="C279" t="s">
        <v>51</v>
      </c>
      <c r="D279" t="s">
        <v>17</v>
      </c>
      <c r="E279" t="s">
        <v>48</v>
      </c>
      <c r="F279">
        <v>11.59</v>
      </c>
      <c r="G279">
        <v>20241112</v>
      </c>
    </row>
    <row r="280" spans="1:7" x14ac:dyDescent="0.3">
      <c r="A280" t="s">
        <v>3</v>
      </c>
      <c r="B280" t="s">
        <v>47</v>
      </c>
      <c r="C280" t="s">
        <v>51</v>
      </c>
      <c r="D280" t="s">
        <v>4</v>
      </c>
      <c r="E280" t="s">
        <v>48</v>
      </c>
      <c r="F280">
        <v>178.94</v>
      </c>
      <c r="G280">
        <v>20241112</v>
      </c>
    </row>
    <row r="281" spans="1:7" x14ac:dyDescent="0.3">
      <c r="A281" t="s">
        <v>3</v>
      </c>
      <c r="B281" t="s">
        <v>47</v>
      </c>
      <c r="C281" t="s">
        <v>51</v>
      </c>
      <c r="D281" t="s">
        <v>18</v>
      </c>
      <c r="E281" t="s">
        <v>48</v>
      </c>
      <c r="F281">
        <v>45.89</v>
      </c>
      <c r="G281">
        <v>20241112</v>
      </c>
    </row>
    <row r="282" spans="1:7" x14ac:dyDescent="0.3">
      <c r="A282" t="s">
        <v>3</v>
      </c>
      <c r="B282" t="s">
        <v>47</v>
      </c>
      <c r="C282" t="s">
        <v>51</v>
      </c>
      <c r="D282" t="s">
        <v>19</v>
      </c>
      <c r="E282" t="s">
        <v>48</v>
      </c>
      <c r="F282">
        <v>45.76</v>
      </c>
      <c r="G282">
        <v>20241112</v>
      </c>
    </row>
    <row r="283" spans="1:7" x14ac:dyDescent="0.3">
      <c r="A283" t="s">
        <v>3</v>
      </c>
      <c r="B283" t="s">
        <v>47</v>
      </c>
      <c r="C283" t="s">
        <v>51</v>
      </c>
      <c r="D283" t="s">
        <v>20</v>
      </c>
      <c r="E283" t="s">
        <v>48</v>
      </c>
      <c r="F283">
        <v>2.29</v>
      </c>
      <c r="G283">
        <v>20241112</v>
      </c>
    </row>
    <row r="284" spans="1:7" x14ac:dyDescent="0.3">
      <c r="A284" t="s">
        <v>3</v>
      </c>
      <c r="B284" t="s">
        <v>47</v>
      </c>
      <c r="C284" t="s">
        <v>51</v>
      </c>
      <c r="D284" t="s">
        <v>1</v>
      </c>
      <c r="E284" t="s">
        <v>48</v>
      </c>
      <c r="F284">
        <v>104.66</v>
      </c>
      <c r="G284">
        <v>20241112</v>
      </c>
    </row>
    <row r="285" spans="1:7" x14ac:dyDescent="0.3">
      <c r="A285" t="s">
        <v>3</v>
      </c>
      <c r="B285" t="s">
        <v>47</v>
      </c>
      <c r="C285" t="s">
        <v>51</v>
      </c>
      <c r="D285" t="s">
        <v>21</v>
      </c>
      <c r="E285" t="s">
        <v>48</v>
      </c>
      <c r="F285">
        <v>168.64</v>
      </c>
      <c r="G285">
        <v>20241112</v>
      </c>
    </row>
    <row r="286" spans="1:7" x14ac:dyDescent="0.3">
      <c r="A286" t="s">
        <v>3</v>
      </c>
      <c r="B286" t="s">
        <v>47</v>
      </c>
      <c r="C286" t="s">
        <v>51</v>
      </c>
      <c r="D286" t="s">
        <v>24</v>
      </c>
      <c r="E286" t="s">
        <v>48</v>
      </c>
      <c r="F286">
        <v>0.27</v>
      </c>
      <c r="G286">
        <v>20241112</v>
      </c>
    </row>
    <row r="287" spans="1:7" x14ac:dyDescent="0.3">
      <c r="A287" t="s">
        <v>3</v>
      </c>
      <c r="B287" t="s">
        <v>47</v>
      </c>
      <c r="C287" t="s">
        <v>51</v>
      </c>
      <c r="D287" t="s">
        <v>25</v>
      </c>
      <c r="E287" t="s">
        <v>48</v>
      </c>
      <c r="F287">
        <v>38.79</v>
      </c>
      <c r="G287">
        <v>20241112</v>
      </c>
    </row>
    <row r="288" spans="1:7" x14ac:dyDescent="0.3">
      <c r="A288" t="s">
        <v>3</v>
      </c>
      <c r="B288" t="s">
        <v>47</v>
      </c>
      <c r="C288" t="s">
        <v>51</v>
      </c>
      <c r="D288" t="s">
        <v>26</v>
      </c>
      <c r="E288" t="s">
        <v>48</v>
      </c>
      <c r="F288">
        <v>6.76</v>
      </c>
      <c r="G288">
        <v>20241112</v>
      </c>
    </row>
    <row r="289" spans="1:7" x14ac:dyDescent="0.3">
      <c r="A289" t="s">
        <v>3</v>
      </c>
      <c r="B289" t="s">
        <v>47</v>
      </c>
      <c r="C289" t="s">
        <v>51</v>
      </c>
      <c r="D289" t="s">
        <v>5</v>
      </c>
      <c r="E289" t="s">
        <v>48</v>
      </c>
      <c r="F289">
        <v>54.64</v>
      </c>
      <c r="G289">
        <v>20241112</v>
      </c>
    </row>
    <row r="290" spans="1:7" x14ac:dyDescent="0.3">
      <c r="A290" t="s">
        <v>3</v>
      </c>
      <c r="B290" t="s">
        <v>47</v>
      </c>
      <c r="C290" t="s">
        <v>51</v>
      </c>
      <c r="D290" t="s">
        <v>6</v>
      </c>
      <c r="E290" t="s">
        <v>48</v>
      </c>
      <c r="F290">
        <v>35.229999999999997</v>
      </c>
      <c r="G290">
        <v>20241112</v>
      </c>
    </row>
    <row r="291" spans="1:7" x14ac:dyDescent="0.3">
      <c r="A291" t="s">
        <v>3</v>
      </c>
      <c r="B291" t="s">
        <v>47</v>
      </c>
      <c r="C291" t="s">
        <v>51</v>
      </c>
      <c r="D291" t="s">
        <v>36</v>
      </c>
      <c r="E291" t="s">
        <v>48</v>
      </c>
      <c r="F291">
        <v>2.11</v>
      </c>
      <c r="G291">
        <v>20241112</v>
      </c>
    </row>
    <row r="292" spans="1:7" x14ac:dyDescent="0.3">
      <c r="A292" t="s">
        <v>3</v>
      </c>
      <c r="B292" t="s">
        <v>47</v>
      </c>
      <c r="C292" t="s">
        <v>51</v>
      </c>
      <c r="D292" t="s">
        <v>7</v>
      </c>
      <c r="E292" t="s">
        <v>48</v>
      </c>
      <c r="F292">
        <v>61.94</v>
      </c>
      <c r="G292">
        <v>20241112</v>
      </c>
    </row>
    <row r="293" spans="1:7" x14ac:dyDescent="0.3">
      <c r="A293" t="s">
        <v>3</v>
      </c>
      <c r="B293" t="s">
        <v>47</v>
      </c>
      <c r="C293" t="s">
        <v>51</v>
      </c>
      <c r="D293" t="s">
        <v>27</v>
      </c>
      <c r="E293" t="s">
        <v>48</v>
      </c>
      <c r="F293">
        <v>119.42</v>
      </c>
      <c r="G293">
        <v>20241112</v>
      </c>
    </row>
    <row r="294" spans="1:7" x14ac:dyDescent="0.3">
      <c r="A294" t="s">
        <v>3</v>
      </c>
      <c r="B294" t="s">
        <v>47</v>
      </c>
      <c r="C294" t="s">
        <v>51</v>
      </c>
      <c r="D294" t="s">
        <v>28</v>
      </c>
      <c r="E294" t="s">
        <v>48</v>
      </c>
      <c r="F294">
        <v>57.6</v>
      </c>
      <c r="G294">
        <v>20241112</v>
      </c>
    </row>
    <row r="295" spans="1:7" x14ac:dyDescent="0.3">
      <c r="A295" t="s">
        <v>3</v>
      </c>
      <c r="B295" t="s">
        <v>47</v>
      </c>
      <c r="C295" t="s">
        <v>51</v>
      </c>
      <c r="D295" t="s">
        <v>29</v>
      </c>
      <c r="E295" t="s">
        <v>48</v>
      </c>
      <c r="F295">
        <v>1.78</v>
      </c>
      <c r="G295">
        <v>20241112</v>
      </c>
    </row>
    <row r="296" spans="1:7" x14ac:dyDescent="0.3">
      <c r="A296" t="s">
        <v>3</v>
      </c>
      <c r="B296" t="s">
        <v>47</v>
      </c>
      <c r="C296" t="s">
        <v>51</v>
      </c>
      <c r="D296" t="s">
        <v>30</v>
      </c>
      <c r="E296" t="s">
        <v>48</v>
      </c>
      <c r="F296">
        <v>10.84</v>
      </c>
      <c r="G296">
        <v>20241112</v>
      </c>
    </row>
    <row r="297" spans="1:7" x14ac:dyDescent="0.3">
      <c r="A297" t="s">
        <v>3</v>
      </c>
      <c r="B297" t="s">
        <v>47</v>
      </c>
      <c r="C297" t="s">
        <v>51</v>
      </c>
      <c r="D297" t="s">
        <v>8</v>
      </c>
      <c r="E297" t="s">
        <v>48</v>
      </c>
      <c r="F297">
        <v>172.63</v>
      </c>
      <c r="G297">
        <v>20241112</v>
      </c>
    </row>
    <row r="298" spans="1:7" x14ac:dyDescent="0.3">
      <c r="A298" t="s">
        <v>3</v>
      </c>
      <c r="B298" t="s">
        <v>47</v>
      </c>
      <c r="C298" t="s">
        <v>51</v>
      </c>
      <c r="D298" t="s">
        <v>9</v>
      </c>
      <c r="E298" t="s">
        <v>48</v>
      </c>
      <c r="F298">
        <v>34.729999999999997</v>
      </c>
      <c r="G298">
        <v>20241112</v>
      </c>
    </row>
    <row r="299" spans="1:7" x14ac:dyDescent="0.3">
      <c r="A299" t="s">
        <v>3</v>
      </c>
      <c r="B299" t="s">
        <v>47</v>
      </c>
      <c r="C299" t="s">
        <v>51</v>
      </c>
      <c r="D299" t="s">
        <v>10</v>
      </c>
      <c r="E299" t="s">
        <v>49</v>
      </c>
      <c r="F299">
        <v>3.5</v>
      </c>
      <c r="G299">
        <v>20241112</v>
      </c>
    </row>
    <row r="300" spans="1:7" x14ac:dyDescent="0.3">
      <c r="A300" t="s">
        <v>3</v>
      </c>
      <c r="B300" t="s">
        <v>47</v>
      </c>
      <c r="C300" t="s">
        <v>51</v>
      </c>
      <c r="D300" t="s">
        <v>11</v>
      </c>
      <c r="E300" t="s">
        <v>49</v>
      </c>
      <c r="F300">
        <v>18.02</v>
      </c>
      <c r="G300">
        <v>20241112</v>
      </c>
    </row>
    <row r="301" spans="1:7" x14ac:dyDescent="0.3">
      <c r="A301" t="s">
        <v>3</v>
      </c>
      <c r="B301" t="s">
        <v>47</v>
      </c>
      <c r="C301" t="s">
        <v>51</v>
      </c>
      <c r="D301" t="s">
        <v>2</v>
      </c>
      <c r="E301" t="s">
        <v>49</v>
      </c>
      <c r="F301">
        <v>1.18</v>
      </c>
      <c r="G301">
        <v>20241112</v>
      </c>
    </row>
    <row r="302" spans="1:7" x14ac:dyDescent="0.3">
      <c r="A302" t="s">
        <v>3</v>
      </c>
      <c r="B302" t="s">
        <v>47</v>
      </c>
      <c r="C302" t="s">
        <v>51</v>
      </c>
      <c r="D302" t="s">
        <v>4</v>
      </c>
      <c r="E302" t="s">
        <v>49</v>
      </c>
      <c r="F302">
        <v>300.31</v>
      </c>
      <c r="G302">
        <v>20241112</v>
      </c>
    </row>
    <row r="303" spans="1:7" x14ac:dyDescent="0.3">
      <c r="A303" t="s">
        <v>3</v>
      </c>
      <c r="B303" t="s">
        <v>47</v>
      </c>
      <c r="C303" t="s">
        <v>51</v>
      </c>
      <c r="D303" t="s">
        <v>18</v>
      </c>
      <c r="E303" t="s">
        <v>49</v>
      </c>
      <c r="F303">
        <v>27.2</v>
      </c>
      <c r="G303">
        <v>20241112</v>
      </c>
    </row>
    <row r="304" spans="1:7" x14ac:dyDescent="0.3">
      <c r="A304" t="s">
        <v>3</v>
      </c>
      <c r="B304" t="s">
        <v>47</v>
      </c>
      <c r="C304" t="s">
        <v>51</v>
      </c>
      <c r="D304" t="s">
        <v>1</v>
      </c>
      <c r="E304" t="s">
        <v>49</v>
      </c>
      <c r="F304">
        <v>87.21</v>
      </c>
      <c r="G304">
        <v>20241112</v>
      </c>
    </row>
    <row r="305" spans="1:7" x14ac:dyDescent="0.3">
      <c r="A305" t="s">
        <v>3</v>
      </c>
      <c r="B305" t="s">
        <v>47</v>
      </c>
      <c r="C305" t="s">
        <v>51</v>
      </c>
      <c r="D305" t="s">
        <v>21</v>
      </c>
      <c r="E305" t="s">
        <v>49</v>
      </c>
      <c r="F305">
        <v>193.3</v>
      </c>
      <c r="G305">
        <v>20241112</v>
      </c>
    </row>
    <row r="306" spans="1:7" x14ac:dyDescent="0.3">
      <c r="A306" t="s">
        <v>3</v>
      </c>
      <c r="B306" t="s">
        <v>47</v>
      </c>
      <c r="C306" t="s">
        <v>51</v>
      </c>
      <c r="D306" t="s">
        <v>5</v>
      </c>
      <c r="E306" t="s">
        <v>49</v>
      </c>
      <c r="F306">
        <v>9.9700000000000006</v>
      </c>
      <c r="G306">
        <v>20241112</v>
      </c>
    </row>
    <row r="307" spans="1:7" x14ac:dyDescent="0.3">
      <c r="A307" t="s">
        <v>3</v>
      </c>
      <c r="B307" t="s">
        <v>47</v>
      </c>
      <c r="C307" t="s">
        <v>51</v>
      </c>
      <c r="D307" t="s">
        <v>6</v>
      </c>
      <c r="E307" t="s">
        <v>49</v>
      </c>
      <c r="F307">
        <v>-0.14000000000000001</v>
      </c>
      <c r="G307">
        <v>20241112</v>
      </c>
    </row>
    <row r="308" spans="1:7" x14ac:dyDescent="0.3">
      <c r="A308" t="s">
        <v>3</v>
      </c>
      <c r="B308" t="s">
        <v>47</v>
      </c>
      <c r="C308" t="s">
        <v>51</v>
      </c>
      <c r="D308" t="s">
        <v>36</v>
      </c>
      <c r="E308" t="s">
        <v>49</v>
      </c>
      <c r="F308">
        <v>18.75</v>
      </c>
      <c r="G308">
        <v>20241112</v>
      </c>
    </row>
    <row r="309" spans="1:7" x14ac:dyDescent="0.3">
      <c r="A309" t="s">
        <v>3</v>
      </c>
      <c r="B309" t="s">
        <v>47</v>
      </c>
      <c r="C309" t="s">
        <v>51</v>
      </c>
      <c r="D309" t="s">
        <v>7</v>
      </c>
      <c r="E309" t="s">
        <v>49</v>
      </c>
      <c r="F309">
        <v>12.16</v>
      </c>
      <c r="G309">
        <v>20241112</v>
      </c>
    </row>
    <row r="310" spans="1:7" x14ac:dyDescent="0.3">
      <c r="A310" t="s">
        <v>3</v>
      </c>
      <c r="B310" t="s">
        <v>47</v>
      </c>
      <c r="C310" t="s">
        <v>51</v>
      </c>
      <c r="D310" t="s">
        <v>27</v>
      </c>
      <c r="E310" t="s">
        <v>49</v>
      </c>
      <c r="F310">
        <v>78.78</v>
      </c>
      <c r="G310">
        <v>20241112</v>
      </c>
    </row>
    <row r="311" spans="1:7" x14ac:dyDescent="0.3">
      <c r="A311" t="s">
        <v>3</v>
      </c>
      <c r="B311" t="s">
        <v>47</v>
      </c>
      <c r="C311" t="s">
        <v>51</v>
      </c>
      <c r="D311" t="s">
        <v>8</v>
      </c>
      <c r="E311" t="s">
        <v>49</v>
      </c>
      <c r="F311">
        <v>228.68</v>
      </c>
      <c r="G311">
        <v>20241112</v>
      </c>
    </row>
    <row r="312" spans="1:7" x14ac:dyDescent="0.3">
      <c r="A312" t="s">
        <v>3</v>
      </c>
      <c r="B312" t="s">
        <v>47</v>
      </c>
      <c r="C312" t="s">
        <v>51</v>
      </c>
      <c r="D312" t="s">
        <v>9</v>
      </c>
      <c r="E312" t="s">
        <v>49</v>
      </c>
      <c r="F312">
        <v>0.31</v>
      </c>
      <c r="G312">
        <v>20241112</v>
      </c>
    </row>
    <row r="313" spans="1:7" x14ac:dyDescent="0.3">
      <c r="A313" t="s">
        <v>4</v>
      </c>
      <c r="B313" t="s">
        <v>47</v>
      </c>
      <c r="C313" t="s">
        <v>42</v>
      </c>
      <c r="D313" t="s">
        <v>10</v>
      </c>
      <c r="E313" t="s">
        <v>48</v>
      </c>
      <c r="F313">
        <v>246.91</v>
      </c>
      <c r="G313">
        <v>20241112</v>
      </c>
    </row>
    <row r="314" spans="1:7" x14ac:dyDescent="0.3">
      <c r="A314" t="s">
        <v>4</v>
      </c>
      <c r="B314" t="s">
        <v>47</v>
      </c>
      <c r="C314" t="s">
        <v>42</v>
      </c>
      <c r="D314" t="s">
        <v>15</v>
      </c>
      <c r="E314" t="s">
        <v>48</v>
      </c>
      <c r="F314">
        <v>2.6</v>
      </c>
      <c r="G314">
        <v>20241112</v>
      </c>
    </row>
    <row r="315" spans="1:7" x14ac:dyDescent="0.3">
      <c r="A315" t="s">
        <v>4</v>
      </c>
      <c r="B315" t="s">
        <v>47</v>
      </c>
      <c r="C315" t="s">
        <v>42</v>
      </c>
      <c r="D315" t="s">
        <v>2</v>
      </c>
      <c r="E315" t="s">
        <v>48</v>
      </c>
      <c r="F315">
        <v>3.93</v>
      </c>
      <c r="G315">
        <v>20241112</v>
      </c>
    </row>
    <row r="316" spans="1:7" x14ac:dyDescent="0.3">
      <c r="A316" t="s">
        <v>4</v>
      </c>
      <c r="B316" t="s">
        <v>47</v>
      </c>
      <c r="C316" t="s">
        <v>42</v>
      </c>
      <c r="D316" t="s">
        <v>3</v>
      </c>
      <c r="E316" t="s">
        <v>48</v>
      </c>
      <c r="F316">
        <v>17.899999999999999</v>
      </c>
      <c r="G316">
        <v>20241112</v>
      </c>
    </row>
    <row r="317" spans="1:7" x14ac:dyDescent="0.3">
      <c r="A317" t="s">
        <v>4</v>
      </c>
      <c r="B317" t="s">
        <v>47</v>
      </c>
      <c r="C317" t="s">
        <v>42</v>
      </c>
      <c r="D317" t="s">
        <v>21</v>
      </c>
      <c r="E317" t="s">
        <v>48</v>
      </c>
      <c r="F317">
        <v>1.1599999999999999</v>
      </c>
      <c r="G317">
        <v>20241112</v>
      </c>
    </row>
    <row r="318" spans="1:7" x14ac:dyDescent="0.3">
      <c r="A318" t="s">
        <v>4</v>
      </c>
      <c r="B318" t="s">
        <v>47</v>
      </c>
      <c r="C318" t="s">
        <v>42</v>
      </c>
      <c r="D318" t="s">
        <v>5</v>
      </c>
      <c r="E318" t="s">
        <v>48</v>
      </c>
      <c r="F318">
        <v>1.79</v>
      </c>
      <c r="G318">
        <v>20241112</v>
      </c>
    </row>
    <row r="319" spans="1:7" x14ac:dyDescent="0.3">
      <c r="A319" t="s">
        <v>4</v>
      </c>
      <c r="B319" t="s">
        <v>47</v>
      </c>
      <c r="C319" t="s">
        <v>42</v>
      </c>
      <c r="D319" t="s">
        <v>6</v>
      </c>
      <c r="E319" t="s">
        <v>48</v>
      </c>
      <c r="F319">
        <v>7.0000000000000007E-2</v>
      </c>
      <c r="G319">
        <v>20241112</v>
      </c>
    </row>
    <row r="320" spans="1:7" x14ac:dyDescent="0.3">
      <c r="A320" t="s">
        <v>4</v>
      </c>
      <c r="B320" t="s">
        <v>47</v>
      </c>
      <c r="C320" t="s">
        <v>42</v>
      </c>
      <c r="D320" t="s">
        <v>36</v>
      </c>
      <c r="E320" t="s">
        <v>48</v>
      </c>
      <c r="F320">
        <v>60.28</v>
      </c>
      <c r="G320">
        <v>20241112</v>
      </c>
    </row>
    <row r="321" spans="1:7" x14ac:dyDescent="0.3">
      <c r="A321" t="s">
        <v>4</v>
      </c>
      <c r="B321" t="s">
        <v>47</v>
      </c>
      <c r="C321" t="s">
        <v>42</v>
      </c>
      <c r="D321" t="s">
        <v>29</v>
      </c>
      <c r="E321" t="s">
        <v>48</v>
      </c>
      <c r="F321">
        <v>5.09</v>
      </c>
      <c r="G321">
        <v>20241112</v>
      </c>
    </row>
    <row r="322" spans="1:7" x14ac:dyDescent="0.3">
      <c r="A322" t="s">
        <v>4</v>
      </c>
      <c r="B322" t="s">
        <v>47</v>
      </c>
      <c r="C322" t="s">
        <v>42</v>
      </c>
      <c r="D322" t="s">
        <v>8</v>
      </c>
      <c r="E322" t="s">
        <v>48</v>
      </c>
      <c r="F322">
        <v>1.76</v>
      </c>
      <c r="G322">
        <v>20241112</v>
      </c>
    </row>
    <row r="323" spans="1:7" x14ac:dyDescent="0.3">
      <c r="A323" t="s">
        <v>4</v>
      </c>
      <c r="B323" t="s">
        <v>47</v>
      </c>
      <c r="C323" t="s">
        <v>42</v>
      </c>
      <c r="D323" t="s">
        <v>5</v>
      </c>
      <c r="E323" t="s">
        <v>49</v>
      </c>
      <c r="F323">
        <v>74.08</v>
      </c>
      <c r="G323">
        <v>20241112</v>
      </c>
    </row>
    <row r="324" spans="1:7" x14ac:dyDescent="0.3">
      <c r="A324" t="s">
        <v>4</v>
      </c>
      <c r="B324" t="s">
        <v>47</v>
      </c>
      <c r="C324" t="s">
        <v>42</v>
      </c>
      <c r="D324" t="s">
        <v>36</v>
      </c>
      <c r="E324" t="s">
        <v>49</v>
      </c>
      <c r="F324">
        <v>299.23</v>
      </c>
      <c r="G324">
        <v>20241112</v>
      </c>
    </row>
    <row r="325" spans="1:7" x14ac:dyDescent="0.3">
      <c r="A325" t="s">
        <v>4</v>
      </c>
      <c r="B325" t="s">
        <v>47</v>
      </c>
      <c r="C325" t="s">
        <v>50</v>
      </c>
      <c r="D325" t="s">
        <v>10</v>
      </c>
      <c r="E325" t="s">
        <v>48</v>
      </c>
      <c r="F325">
        <v>53.13</v>
      </c>
      <c r="G325">
        <v>20241112</v>
      </c>
    </row>
    <row r="326" spans="1:7" x14ac:dyDescent="0.3">
      <c r="A326" t="s">
        <v>4</v>
      </c>
      <c r="B326" t="s">
        <v>47</v>
      </c>
      <c r="C326" t="s">
        <v>50</v>
      </c>
      <c r="D326" t="s">
        <v>11</v>
      </c>
      <c r="E326" t="s">
        <v>48</v>
      </c>
      <c r="F326">
        <v>146.78</v>
      </c>
      <c r="G326">
        <v>20241112</v>
      </c>
    </row>
    <row r="327" spans="1:7" x14ac:dyDescent="0.3">
      <c r="A327" t="s">
        <v>4</v>
      </c>
      <c r="B327" t="s">
        <v>47</v>
      </c>
      <c r="C327" t="s">
        <v>50</v>
      </c>
      <c r="D327" t="s">
        <v>12</v>
      </c>
      <c r="E327" t="s">
        <v>48</v>
      </c>
      <c r="F327">
        <v>5.74</v>
      </c>
      <c r="G327">
        <v>20241112</v>
      </c>
    </row>
    <row r="328" spans="1:7" x14ac:dyDescent="0.3">
      <c r="A328" t="s">
        <v>4</v>
      </c>
      <c r="B328" t="s">
        <v>47</v>
      </c>
      <c r="C328" t="s">
        <v>50</v>
      </c>
      <c r="D328" t="s">
        <v>13</v>
      </c>
      <c r="E328" t="s">
        <v>48</v>
      </c>
      <c r="F328">
        <v>0.83</v>
      </c>
      <c r="G328">
        <v>20241112</v>
      </c>
    </row>
    <row r="329" spans="1:7" x14ac:dyDescent="0.3">
      <c r="A329" t="s">
        <v>4</v>
      </c>
      <c r="B329" t="s">
        <v>47</v>
      </c>
      <c r="C329" t="s">
        <v>50</v>
      </c>
      <c r="D329" t="s">
        <v>14</v>
      </c>
      <c r="E329" t="s">
        <v>48</v>
      </c>
      <c r="F329">
        <v>46.81</v>
      </c>
      <c r="G329">
        <v>20241112</v>
      </c>
    </row>
    <row r="330" spans="1:7" x14ac:dyDescent="0.3">
      <c r="A330" t="s">
        <v>4</v>
      </c>
      <c r="B330" t="s">
        <v>47</v>
      </c>
      <c r="C330" t="s">
        <v>50</v>
      </c>
      <c r="D330" t="s">
        <v>15</v>
      </c>
      <c r="E330" t="s">
        <v>48</v>
      </c>
      <c r="F330">
        <v>20.18</v>
      </c>
      <c r="G330">
        <v>20241112</v>
      </c>
    </row>
    <row r="331" spans="1:7" x14ac:dyDescent="0.3">
      <c r="A331" t="s">
        <v>4</v>
      </c>
      <c r="B331" t="s">
        <v>47</v>
      </c>
      <c r="C331" t="s">
        <v>50</v>
      </c>
      <c r="D331" t="s">
        <v>2</v>
      </c>
      <c r="E331" t="s">
        <v>48</v>
      </c>
      <c r="F331">
        <v>5.0599999999999996</v>
      </c>
      <c r="G331">
        <v>20241112</v>
      </c>
    </row>
    <row r="332" spans="1:7" x14ac:dyDescent="0.3">
      <c r="A332" t="s">
        <v>4</v>
      </c>
      <c r="B332" t="s">
        <v>47</v>
      </c>
      <c r="C332" t="s">
        <v>50</v>
      </c>
      <c r="D332" t="s">
        <v>3</v>
      </c>
      <c r="E332" t="s">
        <v>48</v>
      </c>
      <c r="F332">
        <v>308.99</v>
      </c>
      <c r="G332">
        <v>20241112</v>
      </c>
    </row>
    <row r="333" spans="1:7" x14ac:dyDescent="0.3">
      <c r="A333" t="s">
        <v>4</v>
      </c>
      <c r="B333" t="s">
        <v>47</v>
      </c>
      <c r="C333" t="s">
        <v>50</v>
      </c>
      <c r="D333" t="s">
        <v>18</v>
      </c>
      <c r="E333" t="s">
        <v>48</v>
      </c>
      <c r="F333">
        <v>20.89</v>
      </c>
      <c r="G333">
        <v>20241112</v>
      </c>
    </row>
    <row r="334" spans="1:7" x14ac:dyDescent="0.3">
      <c r="A334" t="s">
        <v>4</v>
      </c>
      <c r="B334" t="s">
        <v>47</v>
      </c>
      <c r="C334" t="s">
        <v>50</v>
      </c>
      <c r="D334" t="s">
        <v>19</v>
      </c>
      <c r="E334" t="s">
        <v>48</v>
      </c>
      <c r="F334">
        <v>1.36</v>
      </c>
      <c r="G334">
        <v>20241112</v>
      </c>
    </row>
    <row r="335" spans="1:7" x14ac:dyDescent="0.3">
      <c r="A335" t="s">
        <v>4</v>
      </c>
      <c r="B335" t="s">
        <v>47</v>
      </c>
      <c r="C335" t="s">
        <v>50</v>
      </c>
      <c r="D335" t="s">
        <v>1</v>
      </c>
      <c r="E335" t="s">
        <v>48</v>
      </c>
      <c r="F335">
        <v>161.01</v>
      </c>
      <c r="G335">
        <v>20241112</v>
      </c>
    </row>
    <row r="336" spans="1:7" x14ac:dyDescent="0.3">
      <c r="A336" t="s">
        <v>4</v>
      </c>
      <c r="B336" t="s">
        <v>47</v>
      </c>
      <c r="C336" t="s">
        <v>50</v>
      </c>
      <c r="D336" t="s">
        <v>21</v>
      </c>
      <c r="E336" t="s">
        <v>48</v>
      </c>
      <c r="F336">
        <v>207.99</v>
      </c>
      <c r="G336">
        <v>20241112</v>
      </c>
    </row>
    <row r="337" spans="1:7" x14ac:dyDescent="0.3">
      <c r="A337" t="s">
        <v>4</v>
      </c>
      <c r="B337" t="s">
        <v>47</v>
      </c>
      <c r="C337" t="s">
        <v>50</v>
      </c>
      <c r="D337" t="s">
        <v>23</v>
      </c>
      <c r="E337" t="s">
        <v>48</v>
      </c>
      <c r="F337">
        <v>88.42</v>
      </c>
      <c r="G337">
        <v>20241112</v>
      </c>
    </row>
    <row r="338" spans="1:7" x14ac:dyDescent="0.3">
      <c r="A338" t="s">
        <v>4</v>
      </c>
      <c r="B338" t="s">
        <v>47</v>
      </c>
      <c r="C338" t="s">
        <v>50</v>
      </c>
      <c r="D338" t="s">
        <v>25</v>
      </c>
      <c r="E338" t="s">
        <v>48</v>
      </c>
      <c r="F338">
        <v>28.84</v>
      </c>
      <c r="G338">
        <v>20241112</v>
      </c>
    </row>
    <row r="339" spans="1:7" x14ac:dyDescent="0.3">
      <c r="A339" t="s">
        <v>4</v>
      </c>
      <c r="B339" t="s">
        <v>47</v>
      </c>
      <c r="C339" t="s">
        <v>50</v>
      </c>
      <c r="D339" t="s">
        <v>26</v>
      </c>
      <c r="E339" t="s">
        <v>48</v>
      </c>
      <c r="F339">
        <v>26.6</v>
      </c>
      <c r="G339">
        <v>20241112</v>
      </c>
    </row>
    <row r="340" spans="1:7" x14ac:dyDescent="0.3">
      <c r="A340" t="s">
        <v>4</v>
      </c>
      <c r="B340" t="s">
        <v>47</v>
      </c>
      <c r="C340" t="s">
        <v>50</v>
      </c>
      <c r="D340" t="s">
        <v>5</v>
      </c>
      <c r="E340" t="s">
        <v>48</v>
      </c>
      <c r="F340">
        <v>103.38</v>
      </c>
      <c r="G340">
        <v>20241112</v>
      </c>
    </row>
    <row r="341" spans="1:7" x14ac:dyDescent="0.3">
      <c r="A341" t="s">
        <v>4</v>
      </c>
      <c r="B341" t="s">
        <v>47</v>
      </c>
      <c r="C341" t="s">
        <v>50</v>
      </c>
      <c r="D341" t="s">
        <v>6</v>
      </c>
      <c r="E341" t="s">
        <v>48</v>
      </c>
      <c r="F341">
        <v>15.75</v>
      </c>
      <c r="G341">
        <v>20241112</v>
      </c>
    </row>
    <row r="342" spans="1:7" x14ac:dyDescent="0.3">
      <c r="A342" t="s">
        <v>4</v>
      </c>
      <c r="B342" t="s">
        <v>47</v>
      </c>
      <c r="C342" t="s">
        <v>50</v>
      </c>
      <c r="D342" t="s">
        <v>36</v>
      </c>
      <c r="E342" t="s">
        <v>48</v>
      </c>
      <c r="F342">
        <v>23.07</v>
      </c>
      <c r="G342">
        <v>20241112</v>
      </c>
    </row>
    <row r="343" spans="1:7" x14ac:dyDescent="0.3">
      <c r="A343" t="s">
        <v>4</v>
      </c>
      <c r="B343" t="s">
        <v>47</v>
      </c>
      <c r="C343" t="s">
        <v>50</v>
      </c>
      <c r="D343" t="s">
        <v>7</v>
      </c>
      <c r="E343" t="s">
        <v>48</v>
      </c>
      <c r="F343">
        <v>39.26</v>
      </c>
      <c r="G343">
        <v>20241112</v>
      </c>
    </row>
    <row r="344" spans="1:7" x14ac:dyDescent="0.3">
      <c r="A344" t="s">
        <v>4</v>
      </c>
      <c r="B344" t="s">
        <v>47</v>
      </c>
      <c r="C344" t="s">
        <v>50</v>
      </c>
      <c r="D344" t="s">
        <v>27</v>
      </c>
      <c r="E344" t="s">
        <v>48</v>
      </c>
      <c r="F344">
        <v>52.59</v>
      </c>
      <c r="G344">
        <v>20241112</v>
      </c>
    </row>
    <row r="345" spans="1:7" x14ac:dyDescent="0.3">
      <c r="A345" t="s">
        <v>4</v>
      </c>
      <c r="B345" t="s">
        <v>47</v>
      </c>
      <c r="C345" t="s">
        <v>50</v>
      </c>
      <c r="D345" t="s">
        <v>28</v>
      </c>
      <c r="E345" t="s">
        <v>48</v>
      </c>
      <c r="F345">
        <v>6.3</v>
      </c>
      <c r="G345">
        <v>20241112</v>
      </c>
    </row>
    <row r="346" spans="1:7" x14ac:dyDescent="0.3">
      <c r="A346" t="s">
        <v>4</v>
      </c>
      <c r="B346" t="s">
        <v>47</v>
      </c>
      <c r="C346" t="s">
        <v>50</v>
      </c>
      <c r="D346" t="s">
        <v>29</v>
      </c>
      <c r="E346" t="s">
        <v>48</v>
      </c>
      <c r="F346">
        <v>6.51</v>
      </c>
      <c r="G346">
        <v>20241112</v>
      </c>
    </row>
    <row r="347" spans="1:7" x14ac:dyDescent="0.3">
      <c r="A347" t="s">
        <v>4</v>
      </c>
      <c r="B347" t="s">
        <v>47</v>
      </c>
      <c r="C347" t="s">
        <v>50</v>
      </c>
      <c r="D347" t="s">
        <v>8</v>
      </c>
      <c r="E347" t="s">
        <v>48</v>
      </c>
      <c r="F347">
        <v>113.11</v>
      </c>
      <c r="G347">
        <v>20241112</v>
      </c>
    </row>
    <row r="348" spans="1:7" x14ac:dyDescent="0.3">
      <c r="A348" t="s">
        <v>4</v>
      </c>
      <c r="B348" t="s">
        <v>47</v>
      </c>
      <c r="C348" t="s">
        <v>50</v>
      </c>
      <c r="D348" t="s">
        <v>36</v>
      </c>
      <c r="E348" t="s">
        <v>49</v>
      </c>
      <c r="F348">
        <v>1194.17</v>
      </c>
      <c r="G348">
        <v>20241112</v>
      </c>
    </row>
    <row r="349" spans="1:7" x14ac:dyDescent="0.3">
      <c r="A349" t="s">
        <v>4</v>
      </c>
      <c r="B349" t="s">
        <v>47</v>
      </c>
      <c r="C349" t="s">
        <v>43</v>
      </c>
      <c r="D349" t="s">
        <v>10</v>
      </c>
      <c r="E349" t="s">
        <v>48</v>
      </c>
      <c r="F349">
        <v>197.04</v>
      </c>
      <c r="G349">
        <v>20241112</v>
      </c>
    </row>
    <row r="350" spans="1:7" x14ac:dyDescent="0.3">
      <c r="A350" t="s">
        <v>4</v>
      </c>
      <c r="B350" t="s">
        <v>47</v>
      </c>
      <c r="C350" t="s">
        <v>43</v>
      </c>
      <c r="D350" t="s">
        <v>11</v>
      </c>
      <c r="E350" t="s">
        <v>48</v>
      </c>
      <c r="F350">
        <v>109.56</v>
      </c>
      <c r="G350">
        <v>20241112</v>
      </c>
    </row>
    <row r="351" spans="1:7" x14ac:dyDescent="0.3">
      <c r="A351" t="s">
        <v>4</v>
      </c>
      <c r="B351" t="s">
        <v>47</v>
      </c>
      <c r="C351" t="s">
        <v>43</v>
      </c>
      <c r="D351" t="s">
        <v>12</v>
      </c>
      <c r="E351" t="s">
        <v>48</v>
      </c>
      <c r="F351">
        <v>7.03</v>
      </c>
      <c r="G351">
        <v>20241112</v>
      </c>
    </row>
    <row r="352" spans="1:7" x14ac:dyDescent="0.3">
      <c r="A352" t="s">
        <v>4</v>
      </c>
      <c r="B352" t="s">
        <v>47</v>
      </c>
      <c r="C352" t="s">
        <v>43</v>
      </c>
      <c r="D352" t="s">
        <v>13</v>
      </c>
      <c r="E352" t="s">
        <v>48</v>
      </c>
      <c r="F352">
        <v>4.47</v>
      </c>
      <c r="G352">
        <v>20241112</v>
      </c>
    </row>
    <row r="353" spans="1:7" x14ac:dyDescent="0.3">
      <c r="A353" t="s">
        <v>4</v>
      </c>
      <c r="B353" t="s">
        <v>47</v>
      </c>
      <c r="C353" t="s">
        <v>43</v>
      </c>
      <c r="D353" t="s">
        <v>14</v>
      </c>
      <c r="E353" t="s">
        <v>48</v>
      </c>
      <c r="F353">
        <v>11.16</v>
      </c>
      <c r="G353">
        <v>20241112</v>
      </c>
    </row>
    <row r="354" spans="1:7" x14ac:dyDescent="0.3">
      <c r="A354" t="s">
        <v>4</v>
      </c>
      <c r="B354" t="s">
        <v>47</v>
      </c>
      <c r="C354" t="s">
        <v>43</v>
      </c>
      <c r="D354" t="s">
        <v>15</v>
      </c>
      <c r="E354" t="s">
        <v>48</v>
      </c>
      <c r="F354">
        <v>42.47</v>
      </c>
      <c r="G354">
        <v>20241112</v>
      </c>
    </row>
    <row r="355" spans="1:7" x14ac:dyDescent="0.3">
      <c r="A355" t="s">
        <v>4</v>
      </c>
      <c r="B355" t="s">
        <v>47</v>
      </c>
      <c r="C355" t="s">
        <v>43</v>
      </c>
      <c r="D355" t="s">
        <v>2</v>
      </c>
      <c r="E355" t="s">
        <v>48</v>
      </c>
      <c r="F355">
        <v>73.39</v>
      </c>
      <c r="G355">
        <v>20241112</v>
      </c>
    </row>
    <row r="356" spans="1:7" x14ac:dyDescent="0.3">
      <c r="A356" t="s">
        <v>4</v>
      </c>
      <c r="B356" t="s">
        <v>47</v>
      </c>
      <c r="C356" t="s">
        <v>43</v>
      </c>
      <c r="D356" t="s">
        <v>16</v>
      </c>
      <c r="E356" t="s">
        <v>48</v>
      </c>
      <c r="F356">
        <v>2.29</v>
      </c>
      <c r="G356">
        <v>20241112</v>
      </c>
    </row>
    <row r="357" spans="1:7" x14ac:dyDescent="0.3">
      <c r="A357" t="s">
        <v>4</v>
      </c>
      <c r="B357" t="s">
        <v>47</v>
      </c>
      <c r="C357" t="s">
        <v>43</v>
      </c>
      <c r="D357" t="s">
        <v>17</v>
      </c>
      <c r="E357" t="s">
        <v>48</v>
      </c>
      <c r="F357">
        <v>39.81</v>
      </c>
      <c r="G357">
        <v>20241112</v>
      </c>
    </row>
    <row r="358" spans="1:7" x14ac:dyDescent="0.3">
      <c r="A358" t="s">
        <v>4</v>
      </c>
      <c r="B358" t="s">
        <v>47</v>
      </c>
      <c r="C358" t="s">
        <v>43</v>
      </c>
      <c r="D358" t="s">
        <v>3</v>
      </c>
      <c r="E358" t="s">
        <v>48</v>
      </c>
      <c r="F358">
        <v>306.92</v>
      </c>
      <c r="G358">
        <v>20241112</v>
      </c>
    </row>
    <row r="359" spans="1:7" x14ac:dyDescent="0.3">
      <c r="A359" t="s">
        <v>4</v>
      </c>
      <c r="B359" t="s">
        <v>47</v>
      </c>
      <c r="C359" t="s">
        <v>43</v>
      </c>
      <c r="D359" t="s">
        <v>18</v>
      </c>
      <c r="E359" t="s">
        <v>48</v>
      </c>
      <c r="F359">
        <v>53.73</v>
      </c>
      <c r="G359">
        <v>20241112</v>
      </c>
    </row>
    <row r="360" spans="1:7" x14ac:dyDescent="0.3">
      <c r="A360" t="s">
        <v>4</v>
      </c>
      <c r="B360" t="s">
        <v>47</v>
      </c>
      <c r="C360" t="s">
        <v>43</v>
      </c>
      <c r="D360" t="s">
        <v>19</v>
      </c>
      <c r="E360" t="s">
        <v>48</v>
      </c>
      <c r="F360">
        <v>25.47</v>
      </c>
      <c r="G360">
        <v>20241112</v>
      </c>
    </row>
    <row r="361" spans="1:7" x14ac:dyDescent="0.3">
      <c r="A361" t="s">
        <v>4</v>
      </c>
      <c r="B361" t="s">
        <v>47</v>
      </c>
      <c r="C361" t="s">
        <v>43</v>
      </c>
      <c r="D361" t="s">
        <v>20</v>
      </c>
      <c r="E361" t="s">
        <v>48</v>
      </c>
      <c r="F361">
        <v>0.32</v>
      </c>
      <c r="G361">
        <v>20241112</v>
      </c>
    </row>
    <row r="362" spans="1:7" x14ac:dyDescent="0.3">
      <c r="A362" t="s">
        <v>4</v>
      </c>
      <c r="B362" t="s">
        <v>47</v>
      </c>
      <c r="C362" t="s">
        <v>43</v>
      </c>
      <c r="D362" t="s">
        <v>1</v>
      </c>
      <c r="E362" t="s">
        <v>48</v>
      </c>
      <c r="F362">
        <v>62.25</v>
      </c>
      <c r="G362">
        <v>20241112</v>
      </c>
    </row>
    <row r="363" spans="1:7" x14ac:dyDescent="0.3">
      <c r="A363" t="s">
        <v>4</v>
      </c>
      <c r="B363" t="s">
        <v>47</v>
      </c>
      <c r="C363" t="s">
        <v>43</v>
      </c>
      <c r="D363" t="s">
        <v>21</v>
      </c>
      <c r="E363" t="s">
        <v>48</v>
      </c>
      <c r="F363">
        <v>145.52000000000001</v>
      </c>
      <c r="G363">
        <v>20241112</v>
      </c>
    </row>
    <row r="364" spans="1:7" x14ac:dyDescent="0.3">
      <c r="A364" t="s">
        <v>4</v>
      </c>
      <c r="B364" t="s">
        <v>47</v>
      </c>
      <c r="C364" t="s">
        <v>43</v>
      </c>
      <c r="D364" t="s">
        <v>22</v>
      </c>
      <c r="E364" t="s">
        <v>48</v>
      </c>
      <c r="F364">
        <v>24.48</v>
      </c>
      <c r="G364">
        <v>20241112</v>
      </c>
    </row>
    <row r="365" spans="1:7" x14ac:dyDescent="0.3">
      <c r="A365" t="s">
        <v>4</v>
      </c>
      <c r="B365" t="s">
        <v>47</v>
      </c>
      <c r="C365" t="s">
        <v>43</v>
      </c>
      <c r="D365" t="s">
        <v>23</v>
      </c>
      <c r="E365" t="s">
        <v>48</v>
      </c>
      <c r="F365">
        <v>7.0000000000000007E-2</v>
      </c>
      <c r="G365">
        <v>20241112</v>
      </c>
    </row>
    <row r="366" spans="1:7" x14ac:dyDescent="0.3">
      <c r="A366" t="s">
        <v>4</v>
      </c>
      <c r="B366" t="s">
        <v>47</v>
      </c>
      <c r="C366" t="s">
        <v>43</v>
      </c>
      <c r="D366" t="s">
        <v>24</v>
      </c>
      <c r="E366" t="s">
        <v>48</v>
      </c>
      <c r="F366">
        <v>1.61</v>
      </c>
      <c r="G366">
        <v>20241112</v>
      </c>
    </row>
    <row r="367" spans="1:7" x14ac:dyDescent="0.3">
      <c r="A367" t="s">
        <v>4</v>
      </c>
      <c r="B367" t="s">
        <v>47</v>
      </c>
      <c r="C367" t="s">
        <v>43</v>
      </c>
      <c r="D367" t="s">
        <v>25</v>
      </c>
      <c r="E367" t="s">
        <v>48</v>
      </c>
      <c r="F367">
        <v>94.27</v>
      </c>
      <c r="G367">
        <v>20241112</v>
      </c>
    </row>
    <row r="368" spans="1:7" x14ac:dyDescent="0.3">
      <c r="A368" t="s">
        <v>4</v>
      </c>
      <c r="B368" t="s">
        <v>47</v>
      </c>
      <c r="C368" t="s">
        <v>43</v>
      </c>
      <c r="D368" t="s">
        <v>26</v>
      </c>
      <c r="E368" t="s">
        <v>48</v>
      </c>
      <c r="F368">
        <v>11.44</v>
      </c>
      <c r="G368">
        <v>20241112</v>
      </c>
    </row>
    <row r="369" spans="1:7" x14ac:dyDescent="0.3">
      <c r="A369" t="s">
        <v>4</v>
      </c>
      <c r="B369" t="s">
        <v>47</v>
      </c>
      <c r="C369" t="s">
        <v>43</v>
      </c>
      <c r="D369" t="s">
        <v>5</v>
      </c>
      <c r="E369" t="s">
        <v>48</v>
      </c>
      <c r="F369">
        <v>286.52999999999997</v>
      </c>
      <c r="G369">
        <v>20241112</v>
      </c>
    </row>
    <row r="370" spans="1:7" x14ac:dyDescent="0.3">
      <c r="A370" t="s">
        <v>4</v>
      </c>
      <c r="B370" t="s">
        <v>47</v>
      </c>
      <c r="C370" t="s">
        <v>43</v>
      </c>
      <c r="D370" t="s">
        <v>6</v>
      </c>
      <c r="E370" t="s">
        <v>48</v>
      </c>
      <c r="F370">
        <v>116.64</v>
      </c>
      <c r="G370">
        <v>20241112</v>
      </c>
    </row>
    <row r="371" spans="1:7" x14ac:dyDescent="0.3">
      <c r="A371" t="s">
        <v>4</v>
      </c>
      <c r="B371" t="s">
        <v>47</v>
      </c>
      <c r="C371" t="s">
        <v>43</v>
      </c>
      <c r="D371" t="s">
        <v>7</v>
      </c>
      <c r="E371" t="s">
        <v>48</v>
      </c>
      <c r="F371">
        <v>142.75</v>
      </c>
      <c r="G371">
        <v>20241112</v>
      </c>
    </row>
    <row r="372" spans="1:7" x14ac:dyDescent="0.3">
      <c r="A372" t="s">
        <v>4</v>
      </c>
      <c r="B372" t="s">
        <v>47</v>
      </c>
      <c r="C372" t="s">
        <v>43</v>
      </c>
      <c r="D372" t="s">
        <v>27</v>
      </c>
      <c r="E372" t="s">
        <v>48</v>
      </c>
      <c r="F372">
        <v>33.89</v>
      </c>
      <c r="G372">
        <v>20241112</v>
      </c>
    </row>
    <row r="373" spans="1:7" x14ac:dyDescent="0.3">
      <c r="A373" t="s">
        <v>4</v>
      </c>
      <c r="B373" t="s">
        <v>47</v>
      </c>
      <c r="C373" t="s">
        <v>43</v>
      </c>
      <c r="D373" t="s">
        <v>28</v>
      </c>
      <c r="E373" t="s">
        <v>48</v>
      </c>
      <c r="F373">
        <v>19.05</v>
      </c>
      <c r="G373">
        <v>20241112</v>
      </c>
    </row>
    <row r="374" spans="1:7" x14ac:dyDescent="0.3">
      <c r="A374" t="s">
        <v>4</v>
      </c>
      <c r="B374" t="s">
        <v>47</v>
      </c>
      <c r="C374" t="s">
        <v>43</v>
      </c>
      <c r="D374" t="s">
        <v>29</v>
      </c>
      <c r="E374" t="s">
        <v>48</v>
      </c>
      <c r="F374">
        <v>7.34</v>
      </c>
      <c r="G374">
        <v>20241112</v>
      </c>
    </row>
    <row r="375" spans="1:7" x14ac:dyDescent="0.3">
      <c r="A375" t="s">
        <v>4</v>
      </c>
      <c r="B375" t="s">
        <v>47</v>
      </c>
      <c r="C375" t="s">
        <v>43</v>
      </c>
      <c r="D375" t="s">
        <v>30</v>
      </c>
      <c r="E375" t="s">
        <v>48</v>
      </c>
      <c r="F375">
        <v>7.16</v>
      </c>
      <c r="G375">
        <v>20241112</v>
      </c>
    </row>
    <row r="376" spans="1:7" x14ac:dyDescent="0.3">
      <c r="A376" t="s">
        <v>4</v>
      </c>
      <c r="B376" t="s">
        <v>47</v>
      </c>
      <c r="C376" t="s">
        <v>43</v>
      </c>
      <c r="D376" t="s">
        <v>8</v>
      </c>
      <c r="E376" t="s">
        <v>48</v>
      </c>
      <c r="F376">
        <v>179.21</v>
      </c>
      <c r="G376">
        <v>20241112</v>
      </c>
    </row>
    <row r="377" spans="1:7" x14ac:dyDescent="0.3">
      <c r="A377" t="s">
        <v>4</v>
      </c>
      <c r="B377" t="s">
        <v>47</v>
      </c>
      <c r="C377" t="s">
        <v>43</v>
      </c>
      <c r="D377" t="s">
        <v>9</v>
      </c>
      <c r="E377" t="s">
        <v>48</v>
      </c>
      <c r="F377">
        <v>64</v>
      </c>
      <c r="G377">
        <v>20241112</v>
      </c>
    </row>
    <row r="378" spans="1:7" x14ac:dyDescent="0.3">
      <c r="A378" t="s">
        <v>4</v>
      </c>
      <c r="B378" t="s">
        <v>47</v>
      </c>
      <c r="C378" t="s">
        <v>43</v>
      </c>
      <c r="D378" t="s">
        <v>10</v>
      </c>
      <c r="E378" t="s">
        <v>49</v>
      </c>
      <c r="F378">
        <v>281.07</v>
      </c>
      <c r="G378">
        <v>20241112</v>
      </c>
    </row>
    <row r="379" spans="1:7" x14ac:dyDescent="0.3">
      <c r="A379" t="s">
        <v>4</v>
      </c>
      <c r="B379" t="s">
        <v>47</v>
      </c>
      <c r="C379" t="s">
        <v>43</v>
      </c>
      <c r="D379" t="s">
        <v>11</v>
      </c>
      <c r="E379" t="s">
        <v>49</v>
      </c>
      <c r="F379">
        <v>300.06</v>
      </c>
      <c r="G379">
        <v>20241112</v>
      </c>
    </row>
    <row r="380" spans="1:7" x14ac:dyDescent="0.3">
      <c r="A380" t="s">
        <v>4</v>
      </c>
      <c r="B380" t="s">
        <v>47</v>
      </c>
      <c r="C380" t="s">
        <v>43</v>
      </c>
      <c r="D380" t="s">
        <v>2</v>
      </c>
      <c r="E380" t="s">
        <v>49</v>
      </c>
      <c r="F380">
        <v>118.79</v>
      </c>
      <c r="G380">
        <v>20241112</v>
      </c>
    </row>
    <row r="381" spans="1:7" x14ac:dyDescent="0.3">
      <c r="A381" t="s">
        <v>4</v>
      </c>
      <c r="B381" t="s">
        <v>47</v>
      </c>
      <c r="C381" t="s">
        <v>43</v>
      </c>
      <c r="D381" t="s">
        <v>3</v>
      </c>
      <c r="E381" t="s">
        <v>49</v>
      </c>
      <c r="F381">
        <v>885.44</v>
      </c>
      <c r="G381">
        <v>20241112</v>
      </c>
    </row>
    <row r="382" spans="1:7" x14ac:dyDescent="0.3">
      <c r="A382" t="s">
        <v>4</v>
      </c>
      <c r="B382" t="s">
        <v>47</v>
      </c>
      <c r="C382" t="s">
        <v>43</v>
      </c>
      <c r="D382" t="s">
        <v>1</v>
      </c>
      <c r="E382" t="s">
        <v>49</v>
      </c>
      <c r="F382">
        <v>113.37</v>
      </c>
      <c r="G382">
        <v>20241112</v>
      </c>
    </row>
    <row r="383" spans="1:7" x14ac:dyDescent="0.3">
      <c r="A383" t="s">
        <v>4</v>
      </c>
      <c r="B383" t="s">
        <v>47</v>
      </c>
      <c r="C383" t="s">
        <v>43</v>
      </c>
      <c r="D383" t="s">
        <v>21</v>
      </c>
      <c r="E383" t="s">
        <v>49</v>
      </c>
      <c r="F383">
        <v>917.84</v>
      </c>
      <c r="G383">
        <v>20241112</v>
      </c>
    </row>
    <row r="384" spans="1:7" x14ac:dyDescent="0.3">
      <c r="A384" t="s">
        <v>4</v>
      </c>
      <c r="B384" t="s">
        <v>47</v>
      </c>
      <c r="C384" t="s">
        <v>43</v>
      </c>
      <c r="D384" t="s">
        <v>5</v>
      </c>
      <c r="E384" t="s">
        <v>49</v>
      </c>
      <c r="F384">
        <v>1073.6600000000001</v>
      </c>
      <c r="G384">
        <v>20241112</v>
      </c>
    </row>
    <row r="385" spans="1:7" x14ac:dyDescent="0.3">
      <c r="A385" t="s">
        <v>4</v>
      </c>
      <c r="B385" t="s">
        <v>47</v>
      </c>
      <c r="C385" t="s">
        <v>43</v>
      </c>
      <c r="D385" t="s">
        <v>36</v>
      </c>
      <c r="E385" t="s">
        <v>49</v>
      </c>
      <c r="F385">
        <v>402.99</v>
      </c>
      <c r="G385">
        <v>20241112</v>
      </c>
    </row>
    <row r="386" spans="1:7" x14ac:dyDescent="0.3">
      <c r="A386" t="s">
        <v>4</v>
      </c>
      <c r="B386" t="s">
        <v>47</v>
      </c>
      <c r="C386" t="s">
        <v>43</v>
      </c>
      <c r="D386" t="s">
        <v>8</v>
      </c>
      <c r="E386" t="s">
        <v>49</v>
      </c>
      <c r="F386">
        <v>424.14</v>
      </c>
      <c r="G386">
        <v>20241112</v>
      </c>
    </row>
    <row r="387" spans="1:7" x14ac:dyDescent="0.3">
      <c r="A387" t="s">
        <v>4</v>
      </c>
      <c r="B387" t="s">
        <v>47</v>
      </c>
      <c r="C387" t="s">
        <v>51</v>
      </c>
      <c r="D387" t="s">
        <v>10</v>
      </c>
      <c r="E387" t="s">
        <v>48</v>
      </c>
      <c r="F387">
        <v>727.59</v>
      </c>
      <c r="G387">
        <v>20241112</v>
      </c>
    </row>
    <row r="388" spans="1:7" x14ac:dyDescent="0.3">
      <c r="A388" t="s">
        <v>4</v>
      </c>
      <c r="B388" t="s">
        <v>47</v>
      </c>
      <c r="C388" t="s">
        <v>51</v>
      </c>
      <c r="D388" t="s">
        <v>11</v>
      </c>
      <c r="E388" t="s">
        <v>48</v>
      </c>
      <c r="F388">
        <v>696.47</v>
      </c>
      <c r="G388">
        <v>20241112</v>
      </c>
    </row>
    <row r="389" spans="1:7" x14ac:dyDescent="0.3">
      <c r="A389" t="s">
        <v>4</v>
      </c>
      <c r="B389" t="s">
        <v>47</v>
      </c>
      <c r="C389" t="s">
        <v>51</v>
      </c>
      <c r="D389" t="s">
        <v>12</v>
      </c>
      <c r="E389" t="s">
        <v>48</v>
      </c>
      <c r="F389">
        <v>140.03</v>
      </c>
      <c r="G389">
        <v>20241112</v>
      </c>
    </row>
    <row r="390" spans="1:7" x14ac:dyDescent="0.3">
      <c r="A390" t="s">
        <v>4</v>
      </c>
      <c r="B390" t="s">
        <v>47</v>
      </c>
      <c r="C390" t="s">
        <v>51</v>
      </c>
      <c r="D390" t="s">
        <v>13</v>
      </c>
      <c r="E390" t="s">
        <v>48</v>
      </c>
      <c r="F390">
        <v>29.79</v>
      </c>
      <c r="G390">
        <v>20241112</v>
      </c>
    </row>
    <row r="391" spans="1:7" x14ac:dyDescent="0.3">
      <c r="A391" t="s">
        <v>4</v>
      </c>
      <c r="B391" t="s">
        <v>47</v>
      </c>
      <c r="C391" t="s">
        <v>51</v>
      </c>
      <c r="D391" t="s">
        <v>14</v>
      </c>
      <c r="E391" t="s">
        <v>48</v>
      </c>
      <c r="F391">
        <v>77.31</v>
      </c>
      <c r="G391">
        <v>20241112</v>
      </c>
    </row>
    <row r="392" spans="1:7" x14ac:dyDescent="0.3">
      <c r="A392" t="s">
        <v>4</v>
      </c>
      <c r="B392" t="s">
        <v>47</v>
      </c>
      <c r="C392" t="s">
        <v>51</v>
      </c>
      <c r="D392" t="s">
        <v>15</v>
      </c>
      <c r="E392" t="s">
        <v>48</v>
      </c>
      <c r="F392">
        <v>260.89999999999998</v>
      </c>
      <c r="G392">
        <v>20241112</v>
      </c>
    </row>
    <row r="393" spans="1:7" x14ac:dyDescent="0.3">
      <c r="A393" t="s">
        <v>4</v>
      </c>
      <c r="B393" t="s">
        <v>47</v>
      </c>
      <c r="C393" t="s">
        <v>51</v>
      </c>
      <c r="D393" t="s">
        <v>2</v>
      </c>
      <c r="E393" t="s">
        <v>48</v>
      </c>
      <c r="F393">
        <v>174.96</v>
      </c>
      <c r="G393">
        <v>20241112</v>
      </c>
    </row>
    <row r="394" spans="1:7" x14ac:dyDescent="0.3">
      <c r="A394" t="s">
        <v>4</v>
      </c>
      <c r="B394" t="s">
        <v>47</v>
      </c>
      <c r="C394" t="s">
        <v>51</v>
      </c>
      <c r="D394" t="s">
        <v>16</v>
      </c>
      <c r="E394" t="s">
        <v>48</v>
      </c>
      <c r="F394">
        <v>13.43</v>
      </c>
      <c r="G394">
        <v>20241112</v>
      </c>
    </row>
    <row r="395" spans="1:7" x14ac:dyDescent="0.3">
      <c r="A395" t="s">
        <v>4</v>
      </c>
      <c r="B395" t="s">
        <v>47</v>
      </c>
      <c r="C395" t="s">
        <v>51</v>
      </c>
      <c r="D395" t="s">
        <v>17</v>
      </c>
      <c r="E395" t="s">
        <v>48</v>
      </c>
      <c r="F395">
        <v>53.81</v>
      </c>
      <c r="G395">
        <v>20241112</v>
      </c>
    </row>
    <row r="396" spans="1:7" x14ac:dyDescent="0.3">
      <c r="A396" t="s">
        <v>4</v>
      </c>
      <c r="B396" t="s">
        <v>47</v>
      </c>
      <c r="C396" t="s">
        <v>51</v>
      </c>
      <c r="D396" t="s">
        <v>3</v>
      </c>
      <c r="E396" t="s">
        <v>48</v>
      </c>
      <c r="F396">
        <v>2706.51</v>
      </c>
      <c r="G396">
        <v>20241112</v>
      </c>
    </row>
    <row r="397" spans="1:7" x14ac:dyDescent="0.3">
      <c r="A397" t="s">
        <v>4</v>
      </c>
      <c r="B397" t="s">
        <v>47</v>
      </c>
      <c r="C397" t="s">
        <v>51</v>
      </c>
      <c r="D397" t="s">
        <v>18</v>
      </c>
      <c r="E397" t="s">
        <v>48</v>
      </c>
      <c r="F397">
        <v>50.38</v>
      </c>
      <c r="G397">
        <v>20241112</v>
      </c>
    </row>
    <row r="398" spans="1:7" x14ac:dyDescent="0.3">
      <c r="A398" t="s">
        <v>4</v>
      </c>
      <c r="B398" t="s">
        <v>47</v>
      </c>
      <c r="C398" t="s">
        <v>51</v>
      </c>
      <c r="D398" t="s">
        <v>19</v>
      </c>
      <c r="E398" t="s">
        <v>48</v>
      </c>
      <c r="F398">
        <v>34.29</v>
      </c>
      <c r="G398">
        <v>20241112</v>
      </c>
    </row>
    <row r="399" spans="1:7" x14ac:dyDescent="0.3">
      <c r="A399" t="s">
        <v>4</v>
      </c>
      <c r="B399" t="s">
        <v>47</v>
      </c>
      <c r="C399" t="s">
        <v>51</v>
      </c>
      <c r="D399" t="s">
        <v>20</v>
      </c>
      <c r="E399" t="s">
        <v>48</v>
      </c>
      <c r="F399">
        <v>4.42</v>
      </c>
      <c r="G399">
        <v>20241112</v>
      </c>
    </row>
    <row r="400" spans="1:7" x14ac:dyDescent="0.3">
      <c r="A400" t="s">
        <v>4</v>
      </c>
      <c r="B400" t="s">
        <v>47</v>
      </c>
      <c r="C400" t="s">
        <v>51</v>
      </c>
      <c r="D400" t="s">
        <v>1</v>
      </c>
      <c r="E400" t="s">
        <v>48</v>
      </c>
      <c r="F400">
        <v>1186.4000000000001</v>
      </c>
      <c r="G400">
        <v>20241112</v>
      </c>
    </row>
    <row r="401" spans="1:7" x14ac:dyDescent="0.3">
      <c r="A401" t="s">
        <v>4</v>
      </c>
      <c r="B401" t="s">
        <v>47</v>
      </c>
      <c r="C401" t="s">
        <v>51</v>
      </c>
      <c r="D401" t="s">
        <v>21</v>
      </c>
      <c r="E401" t="s">
        <v>48</v>
      </c>
      <c r="F401">
        <v>2016.13</v>
      </c>
      <c r="G401">
        <v>20241112</v>
      </c>
    </row>
    <row r="402" spans="1:7" x14ac:dyDescent="0.3">
      <c r="A402" t="s">
        <v>4</v>
      </c>
      <c r="B402" t="s">
        <v>47</v>
      </c>
      <c r="C402" t="s">
        <v>51</v>
      </c>
      <c r="D402" t="s">
        <v>22</v>
      </c>
      <c r="E402" t="s">
        <v>48</v>
      </c>
      <c r="F402">
        <v>5.49</v>
      </c>
      <c r="G402">
        <v>20241112</v>
      </c>
    </row>
    <row r="403" spans="1:7" x14ac:dyDescent="0.3">
      <c r="A403" t="s">
        <v>4</v>
      </c>
      <c r="B403" t="s">
        <v>47</v>
      </c>
      <c r="C403" t="s">
        <v>51</v>
      </c>
      <c r="D403" t="s">
        <v>23</v>
      </c>
      <c r="E403" t="s">
        <v>48</v>
      </c>
      <c r="F403">
        <v>258.31</v>
      </c>
      <c r="G403">
        <v>20241112</v>
      </c>
    </row>
    <row r="404" spans="1:7" x14ac:dyDescent="0.3">
      <c r="A404" t="s">
        <v>4</v>
      </c>
      <c r="B404" t="s">
        <v>47</v>
      </c>
      <c r="C404" t="s">
        <v>51</v>
      </c>
      <c r="D404" t="s">
        <v>24</v>
      </c>
      <c r="E404" t="s">
        <v>48</v>
      </c>
      <c r="F404">
        <v>2.44</v>
      </c>
      <c r="G404">
        <v>20241112</v>
      </c>
    </row>
    <row r="405" spans="1:7" x14ac:dyDescent="0.3">
      <c r="A405" t="s">
        <v>4</v>
      </c>
      <c r="B405" t="s">
        <v>47</v>
      </c>
      <c r="C405" t="s">
        <v>51</v>
      </c>
      <c r="D405" t="s">
        <v>25</v>
      </c>
      <c r="E405" t="s">
        <v>48</v>
      </c>
      <c r="F405">
        <v>95.52</v>
      </c>
      <c r="G405">
        <v>20241112</v>
      </c>
    </row>
    <row r="406" spans="1:7" x14ac:dyDescent="0.3">
      <c r="A406" t="s">
        <v>4</v>
      </c>
      <c r="B406" t="s">
        <v>47</v>
      </c>
      <c r="C406" t="s">
        <v>51</v>
      </c>
      <c r="D406" t="s">
        <v>26</v>
      </c>
      <c r="E406" t="s">
        <v>48</v>
      </c>
      <c r="F406">
        <v>478.84</v>
      </c>
      <c r="G406">
        <v>20241112</v>
      </c>
    </row>
    <row r="407" spans="1:7" x14ac:dyDescent="0.3">
      <c r="A407" t="s">
        <v>4</v>
      </c>
      <c r="B407" t="s">
        <v>47</v>
      </c>
      <c r="C407" t="s">
        <v>51</v>
      </c>
      <c r="D407" t="s">
        <v>5</v>
      </c>
      <c r="E407" t="s">
        <v>48</v>
      </c>
      <c r="F407">
        <v>683.75</v>
      </c>
      <c r="G407">
        <v>20241112</v>
      </c>
    </row>
    <row r="408" spans="1:7" x14ac:dyDescent="0.3">
      <c r="A408" t="s">
        <v>4</v>
      </c>
      <c r="B408" t="s">
        <v>47</v>
      </c>
      <c r="C408" t="s">
        <v>51</v>
      </c>
      <c r="D408" t="s">
        <v>6</v>
      </c>
      <c r="E408" t="s">
        <v>48</v>
      </c>
      <c r="F408">
        <v>114.17</v>
      </c>
      <c r="G408">
        <v>20241112</v>
      </c>
    </row>
    <row r="409" spans="1:7" x14ac:dyDescent="0.3">
      <c r="A409" t="s">
        <v>4</v>
      </c>
      <c r="B409" t="s">
        <v>47</v>
      </c>
      <c r="C409" t="s">
        <v>51</v>
      </c>
      <c r="D409" t="s">
        <v>7</v>
      </c>
      <c r="E409" t="s">
        <v>48</v>
      </c>
      <c r="F409">
        <v>233.2</v>
      </c>
      <c r="G409">
        <v>20241112</v>
      </c>
    </row>
    <row r="410" spans="1:7" x14ac:dyDescent="0.3">
      <c r="A410" t="s">
        <v>4</v>
      </c>
      <c r="B410" t="s">
        <v>47</v>
      </c>
      <c r="C410" t="s">
        <v>51</v>
      </c>
      <c r="D410" t="s">
        <v>27</v>
      </c>
      <c r="E410" t="s">
        <v>48</v>
      </c>
      <c r="F410">
        <v>89.47</v>
      </c>
      <c r="G410">
        <v>20241112</v>
      </c>
    </row>
    <row r="411" spans="1:7" x14ac:dyDescent="0.3">
      <c r="A411" t="s">
        <v>4</v>
      </c>
      <c r="B411" t="s">
        <v>47</v>
      </c>
      <c r="C411" t="s">
        <v>51</v>
      </c>
      <c r="D411" t="s">
        <v>28</v>
      </c>
      <c r="E411" t="s">
        <v>48</v>
      </c>
      <c r="F411">
        <v>137.49</v>
      </c>
      <c r="G411">
        <v>20241112</v>
      </c>
    </row>
    <row r="412" spans="1:7" x14ac:dyDescent="0.3">
      <c r="A412" t="s">
        <v>4</v>
      </c>
      <c r="B412" t="s">
        <v>47</v>
      </c>
      <c r="C412" t="s">
        <v>51</v>
      </c>
      <c r="D412" t="s">
        <v>29</v>
      </c>
      <c r="E412" t="s">
        <v>48</v>
      </c>
      <c r="F412">
        <v>18.440000000000001</v>
      </c>
      <c r="G412">
        <v>20241112</v>
      </c>
    </row>
    <row r="413" spans="1:7" x14ac:dyDescent="0.3">
      <c r="A413" t="s">
        <v>4</v>
      </c>
      <c r="B413" t="s">
        <v>47</v>
      </c>
      <c r="C413" t="s">
        <v>51</v>
      </c>
      <c r="D413" t="s">
        <v>30</v>
      </c>
      <c r="E413" t="s">
        <v>48</v>
      </c>
      <c r="F413">
        <v>35.99</v>
      </c>
      <c r="G413">
        <v>20241112</v>
      </c>
    </row>
    <row r="414" spans="1:7" x14ac:dyDescent="0.3">
      <c r="A414" t="s">
        <v>4</v>
      </c>
      <c r="B414" t="s">
        <v>47</v>
      </c>
      <c r="C414" t="s">
        <v>51</v>
      </c>
      <c r="D414" t="s">
        <v>8</v>
      </c>
      <c r="E414" t="s">
        <v>48</v>
      </c>
      <c r="F414">
        <v>1519.72</v>
      </c>
      <c r="G414">
        <v>20241112</v>
      </c>
    </row>
    <row r="415" spans="1:7" x14ac:dyDescent="0.3">
      <c r="A415" t="s">
        <v>4</v>
      </c>
      <c r="B415" t="s">
        <v>47</v>
      </c>
      <c r="C415" t="s">
        <v>51</v>
      </c>
      <c r="D415" t="s">
        <v>9</v>
      </c>
      <c r="E415" t="s">
        <v>48</v>
      </c>
      <c r="F415">
        <v>90.28</v>
      </c>
      <c r="G415">
        <v>20241112</v>
      </c>
    </row>
    <row r="416" spans="1:7" x14ac:dyDescent="0.3">
      <c r="A416" t="s">
        <v>4</v>
      </c>
      <c r="B416" t="s">
        <v>47</v>
      </c>
      <c r="C416" t="s">
        <v>51</v>
      </c>
      <c r="D416" t="s">
        <v>11</v>
      </c>
      <c r="E416" t="s">
        <v>49</v>
      </c>
      <c r="F416">
        <v>114.91</v>
      </c>
      <c r="G416">
        <v>20241112</v>
      </c>
    </row>
    <row r="417" spans="1:7" x14ac:dyDescent="0.3">
      <c r="A417" t="s">
        <v>4</v>
      </c>
      <c r="B417" t="s">
        <v>47</v>
      </c>
      <c r="C417" t="s">
        <v>51</v>
      </c>
      <c r="D417" t="s">
        <v>2</v>
      </c>
      <c r="E417" t="s">
        <v>49</v>
      </c>
      <c r="F417">
        <v>14.77</v>
      </c>
      <c r="G417">
        <v>20241112</v>
      </c>
    </row>
    <row r="418" spans="1:7" x14ac:dyDescent="0.3">
      <c r="A418" t="s">
        <v>4</v>
      </c>
      <c r="B418" t="s">
        <v>47</v>
      </c>
      <c r="C418" t="s">
        <v>51</v>
      </c>
      <c r="D418" t="s">
        <v>3</v>
      </c>
      <c r="E418" t="s">
        <v>49</v>
      </c>
      <c r="F418">
        <v>443.5</v>
      </c>
      <c r="G418">
        <v>20241112</v>
      </c>
    </row>
    <row r="419" spans="1:7" x14ac:dyDescent="0.3">
      <c r="A419" t="s">
        <v>4</v>
      </c>
      <c r="B419" t="s">
        <v>47</v>
      </c>
      <c r="C419" t="s">
        <v>51</v>
      </c>
      <c r="D419" t="s">
        <v>1</v>
      </c>
      <c r="E419" t="s">
        <v>49</v>
      </c>
      <c r="F419">
        <v>6.9</v>
      </c>
      <c r="G419">
        <v>20241112</v>
      </c>
    </row>
    <row r="420" spans="1:7" x14ac:dyDescent="0.3">
      <c r="A420" t="s">
        <v>4</v>
      </c>
      <c r="B420" t="s">
        <v>47</v>
      </c>
      <c r="C420" t="s">
        <v>51</v>
      </c>
      <c r="D420" t="s">
        <v>21</v>
      </c>
      <c r="E420" t="s">
        <v>49</v>
      </c>
      <c r="F420">
        <v>695.38</v>
      </c>
      <c r="G420">
        <v>20241112</v>
      </c>
    </row>
    <row r="421" spans="1:7" x14ac:dyDescent="0.3">
      <c r="A421" t="s">
        <v>4</v>
      </c>
      <c r="B421" t="s">
        <v>47</v>
      </c>
      <c r="C421" t="s">
        <v>51</v>
      </c>
      <c r="D421" t="s">
        <v>5</v>
      </c>
      <c r="E421" t="s">
        <v>49</v>
      </c>
      <c r="F421">
        <v>58.44</v>
      </c>
      <c r="G421">
        <v>20241112</v>
      </c>
    </row>
    <row r="422" spans="1:7" x14ac:dyDescent="0.3">
      <c r="A422" t="s">
        <v>4</v>
      </c>
      <c r="B422" t="s">
        <v>47</v>
      </c>
      <c r="C422" t="s">
        <v>51</v>
      </c>
      <c r="D422" t="s">
        <v>36</v>
      </c>
      <c r="E422" t="s">
        <v>49</v>
      </c>
      <c r="F422">
        <v>26.28</v>
      </c>
      <c r="G422">
        <v>20241112</v>
      </c>
    </row>
    <row r="423" spans="1:7" x14ac:dyDescent="0.3">
      <c r="A423" t="s">
        <v>4</v>
      </c>
      <c r="B423" t="s">
        <v>47</v>
      </c>
      <c r="C423" t="s">
        <v>51</v>
      </c>
      <c r="D423" t="s">
        <v>8</v>
      </c>
      <c r="E423" t="s">
        <v>49</v>
      </c>
      <c r="F423">
        <v>743.36</v>
      </c>
      <c r="G423">
        <v>20241112</v>
      </c>
    </row>
    <row r="424" spans="1:7" x14ac:dyDescent="0.3">
      <c r="A424" t="s">
        <v>4</v>
      </c>
      <c r="B424" t="s">
        <v>47</v>
      </c>
      <c r="C424" t="s">
        <v>51</v>
      </c>
      <c r="D424" t="s">
        <v>9</v>
      </c>
      <c r="E424" t="s">
        <v>49</v>
      </c>
      <c r="F424">
        <v>256.73</v>
      </c>
      <c r="G424">
        <v>20241112</v>
      </c>
    </row>
    <row r="425" spans="1:7" x14ac:dyDescent="0.3">
      <c r="A425" t="s">
        <v>18</v>
      </c>
      <c r="B425" t="s">
        <v>47</v>
      </c>
      <c r="C425" t="s">
        <v>42</v>
      </c>
      <c r="D425" t="s">
        <v>36</v>
      </c>
      <c r="E425" t="s">
        <v>48</v>
      </c>
      <c r="F425">
        <v>0.02</v>
      </c>
      <c r="G425">
        <v>20241112</v>
      </c>
    </row>
    <row r="426" spans="1:7" x14ac:dyDescent="0.3">
      <c r="A426" t="s">
        <v>18</v>
      </c>
      <c r="B426" t="s">
        <v>47</v>
      </c>
      <c r="C426" t="s">
        <v>42</v>
      </c>
      <c r="D426" t="s">
        <v>36</v>
      </c>
      <c r="E426" t="s">
        <v>49</v>
      </c>
      <c r="F426">
        <v>0.01</v>
      </c>
      <c r="G426">
        <v>20241112</v>
      </c>
    </row>
    <row r="427" spans="1:7" x14ac:dyDescent="0.3">
      <c r="A427" t="s">
        <v>18</v>
      </c>
      <c r="B427" t="s">
        <v>47</v>
      </c>
      <c r="C427" t="s">
        <v>43</v>
      </c>
      <c r="D427" t="s">
        <v>12</v>
      </c>
      <c r="E427" t="s">
        <v>48</v>
      </c>
      <c r="F427">
        <v>0.34</v>
      </c>
      <c r="G427">
        <v>20241112</v>
      </c>
    </row>
    <row r="428" spans="1:7" x14ac:dyDescent="0.3">
      <c r="A428" t="s">
        <v>18</v>
      </c>
      <c r="B428" t="s">
        <v>47</v>
      </c>
      <c r="C428" t="s">
        <v>43</v>
      </c>
      <c r="D428" t="s">
        <v>14</v>
      </c>
      <c r="E428" t="s">
        <v>48</v>
      </c>
      <c r="F428">
        <v>1.67</v>
      </c>
      <c r="G428">
        <v>20241112</v>
      </c>
    </row>
    <row r="429" spans="1:7" x14ac:dyDescent="0.3">
      <c r="A429" t="s">
        <v>18</v>
      </c>
      <c r="B429" t="s">
        <v>47</v>
      </c>
      <c r="C429" t="s">
        <v>43</v>
      </c>
      <c r="D429" t="s">
        <v>36</v>
      </c>
      <c r="E429" t="s">
        <v>48</v>
      </c>
      <c r="F429">
        <v>0</v>
      </c>
      <c r="G429">
        <v>20241112</v>
      </c>
    </row>
    <row r="430" spans="1:7" x14ac:dyDescent="0.3">
      <c r="A430" t="s">
        <v>18</v>
      </c>
      <c r="B430" t="s">
        <v>47</v>
      </c>
      <c r="C430" t="s">
        <v>43</v>
      </c>
      <c r="D430" t="s">
        <v>28</v>
      </c>
      <c r="E430" t="s">
        <v>48</v>
      </c>
      <c r="F430">
        <v>0.98</v>
      </c>
      <c r="G430">
        <v>20241112</v>
      </c>
    </row>
    <row r="431" spans="1:7" x14ac:dyDescent="0.3">
      <c r="A431" t="s">
        <v>18</v>
      </c>
      <c r="B431" t="s">
        <v>47</v>
      </c>
      <c r="C431" t="s">
        <v>43</v>
      </c>
      <c r="D431" t="s">
        <v>36</v>
      </c>
      <c r="E431" t="s">
        <v>49</v>
      </c>
      <c r="F431">
        <v>17.68</v>
      </c>
      <c r="G431">
        <v>20241112</v>
      </c>
    </row>
    <row r="432" spans="1:7" x14ac:dyDescent="0.3">
      <c r="A432" t="s">
        <v>18</v>
      </c>
      <c r="B432" t="s">
        <v>47</v>
      </c>
      <c r="C432" t="s">
        <v>51</v>
      </c>
      <c r="D432" t="s">
        <v>36</v>
      </c>
      <c r="E432" t="s">
        <v>48</v>
      </c>
      <c r="F432">
        <v>0.72</v>
      </c>
      <c r="G432">
        <v>20241112</v>
      </c>
    </row>
    <row r="433" spans="1:7" x14ac:dyDescent="0.3">
      <c r="A433" t="s">
        <v>18</v>
      </c>
      <c r="B433" t="s">
        <v>47</v>
      </c>
      <c r="C433" t="s">
        <v>51</v>
      </c>
      <c r="D433" t="s">
        <v>36</v>
      </c>
      <c r="E433" t="s">
        <v>49</v>
      </c>
      <c r="F433">
        <v>0.59</v>
      </c>
      <c r="G433">
        <v>20241112</v>
      </c>
    </row>
    <row r="434" spans="1:7" x14ac:dyDescent="0.3">
      <c r="A434" t="s">
        <v>19</v>
      </c>
      <c r="B434" t="s">
        <v>47</v>
      </c>
      <c r="C434" t="s">
        <v>42</v>
      </c>
      <c r="D434" t="s">
        <v>36</v>
      </c>
      <c r="E434" t="s">
        <v>48</v>
      </c>
      <c r="F434">
        <v>0.19</v>
      </c>
      <c r="G434">
        <v>20241112</v>
      </c>
    </row>
    <row r="435" spans="1:7" x14ac:dyDescent="0.3">
      <c r="A435" t="s">
        <v>19</v>
      </c>
      <c r="B435" t="s">
        <v>47</v>
      </c>
      <c r="C435" t="s">
        <v>42</v>
      </c>
      <c r="D435" t="s">
        <v>36</v>
      </c>
      <c r="E435" t="s">
        <v>49</v>
      </c>
      <c r="F435">
        <v>1.1299999999999999</v>
      </c>
      <c r="G435">
        <v>20241112</v>
      </c>
    </row>
    <row r="436" spans="1:7" x14ac:dyDescent="0.3">
      <c r="A436" t="s">
        <v>19</v>
      </c>
      <c r="B436" t="s">
        <v>47</v>
      </c>
      <c r="C436" t="s">
        <v>43</v>
      </c>
      <c r="D436" t="s">
        <v>36</v>
      </c>
      <c r="E436" t="s">
        <v>48</v>
      </c>
      <c r="F436">
        <v>1.67</v>
      </c>
      <c r="G436">
        <v>20241112</v>
      </c>
    </row>
    <row r="437" spans="1:7" x14ac:dyDescent="0.3">
      <c r="A437" t="s">
        <v>19</v>
      </c>
      <c r="B437" t="s">
        <v>47</v>
      </c>
      <c r="C437" t="s">
        <v>43</v>
      </c>
      <c r="D437" t="s">
        <v>36</v>
      </c>
      <c r="E437" t="s">
        <v>49</v>
      </c>
      <c r="F437">
        <v>5.55</v>
      </c>
      <c r="G437">
        <v>20241112</v>
      </c>
    </row>
    <row r="438" spans="1:7" x14ac:dyDescent="0.3">
      <c r="A438" t="s">
        <v>19</v>
      </c>
      <c r="B438" t="s">
        <v>47</v>
      </c>
      <c r="C438" t="s">
        <v>51</v>
      </c>
      <c r="D438" t="s">
        <v>36</v>
      </c>
      <c r="E438" t="s">
        <v>48</v>
      </c>
      <c r="F438">
        <v>9.81</v>
      </c>
      <c r="G438">
        <v>20241112</v>
      </c>
    </row>
    <row r="439" spans="1:7" x14ac:dyDescent="0.3">
      <c r="A439" t="s">
        <v>1</v>
      </c>
      <c r="B439" t="s">
        <v>47</v>
      </c>
      <c r="C439" t="s">
        <v>42</v>
      </c>
      <c r="D439" t="s">
        <v>10</v>
      </c>
      <c r="E439" t="s">
        <v>48</v>
      </c>
      <c r="F439">
        <v>123.65</v>
      </c>
      <c r="G439">
        <v>20241112</v>
      </c>
    </row>
    <row r="440" spans="1:7" x14ac:dyDescent="0.3">
      <c r="A440" t="s">
        <v>1</v>
      </c>
      <c r="B440" t="s">
        <v>47</v>
      </c>
      <c r="C440" t="s">
        <v>42</v>
      </c>
      <c r="D440" t="s">
        <v>11</v>
      </c>
      <c r="E440" t="s">
        <v>48</v>
      </c>
      <c r="F440">
        <v>12.33</v>
      </c>
      <c r="G440">
        <v>20241112</v>
      </c>
    </row>
    <row r="441" spans="1:7" x14ac:dyDescent="0.3">
      <c r="A441" t="s">
        <v>1</v>
      </c>
      <c r="B441" t="s">
        <v>47</v>
      </c>
      <c r="C441" t="s">
        <v>42</v>
      </c>
      <c r="D441" t="s">
        <v>14</v>
      </c>
      <c r="E441" t="s">
        <v>48</v>
      </c>
      <c r="F441">
        <v>23.15</v>
      </c>
      <c r="G441">
        <v>20241112</v>
      </c>
    </row>
    <row r="442" spans="1:7" x14ac:dyDescent="0.3">
      <c r="A442" t="s">
        <v>1</v>
      </c>
      <c r="B442" t="s">
        <v>47</v>
      </c>
      <c r="C442" t="s">
        <v>42</v>
      </c>
      <c r="D442" t="s">
        <v>15</v>
      </c>
      <c r="E442" t="s">
        <v>48</v>
      </c>
      <c r="F442">
        <v>5.1100000000000003</v>
      </c>
      <c r="G442">
        <v>20241112</v>
      </c>
    </row>
    <row r="443" spans="1:7" x14ac:dyDescent="0.3">
      <c r="A443" t="s">
        <v>1</v>
      </c>
      <c r="B443" t="s">
        <v>47</v>
      </c>
      <c r="C443" t="s">
        <v>42</v>
      </c>
      <c r="D443" t="s">
        <v>2</v>
      </c>
      <c r="E443" t="s">
        <v>48</v>
      </c>
      <c r="F443">
        <v>11.89</v>
      </c>
      <c r="G443">
        <v>20241112</v>
      </c>
    </row>
    <row r="444" spans="1:7" x14ac:dyDescent="0.3">
      <c r="A444" t="s">
        <v>1</v>
      </c>
      <c r="B444" t="s">
        <v>47</v>
      </c>
      <c r="C444" t="s">
        <v>42</v>
      </c>
      <c r="D444" t="s">
        <v>17</v>
      </c>
      <c r="E444" t="s">
        <v>48</v>
      </c>
      <c r="F444">
        <v>192.52</v>
      </c>
      <c r="G444">
        <v>20241112</v>
      </c>
    </row>
    <row r="445" spans="1:7" x14ac:dyDescent="0.3">
      <c r="A445" t="s">
        <v>1</v>
      </c>
      <c r="B445" t="s">
        <v>47</v>
      </c>
      <c r="C445" t="s">
        <v>42</v>
      </c>
      <c r="D445" t="s">
        <v>3</v>
      </c>
      <c r="E445" t="s">
        <v>48</v>
      </c>
      <c r="F445">
        <v>240.52</v>
      </c>
      <c r="G445">
        <v>20241112</v>
      </c>
    </row>
    <row r="446" spans="1:7" x14ac:dyDescent="0.3">
      <c r="A446" t="s">
        <v>1</v>
      </c>
      <c r="B446" t="s">
        <v>47</v>
      </c>
      <c r="C446" t="s">
        <v>42</v>
      </c>
      <c r="D446" t="s">
        <v>4</v>
      </c>
      <c r="E446" t="s">
        <v>48</v>
      </c>
      <c r="F446">
        <v>686.87</v>
      </c>
      <c r="G446">
        <v>20241112</v>
      </c>
    </row>
    <row r="447" spans="1:7" x14ac:dyDescent="0.3">
      <c r="A447" t="s">
        <v>1</v>
      </c>
      <c r="B447" t="s">
        <v>47</v>
      </c>
      <c r="C447" t="s">
        <v>42</v>
      </c>
      <c r="D447" t="s">
        <v>20</v>
      </c>
      <c r="E447" t="s">
        <v>48</v>
      </c>
      <c r="F447">
        <v>4.6100000000000003</v>
      </c>
      <c r="G447">
        <v>20241112</v>
      </c>
    </row>
    <row r="448" spans="1:7" x14ac:dyDescent="0.3">
      <c r="A448" t="s">
        <v>1</v>
      </c>
      <c r="B448" t="s">
        <v>47</v>
      </c>
      <c r="C448" t="s">
        <v>42</v>
      </c>
      <c r="D448" t="s">
        <v>21</v>
      </c>
      <c r="E448" t="s">
        <v>48</v>
      </c>
      <c r="F448">
        <v>6887.91</v>
      </c>
      <c r="G448">
        <v>20241112</v>
      </c>
    </row>
    <row r="449" spans="1:7" x14ac:dyDescent="0.3">
      <c r="A449" t="s">
        <v>1</v>
      </c>
      <c r="B449" t="s">
        <v>47</v>
      </c>
      <c r="C449" t="s">
        <v>42</v>
      </c>
      <c r="D449" t="s">
        <v>23</v>
      </c>
      <c r="E449" t="s">
        <v>48</v>
      </c>
      <c r="F449">
        <v>396.33</v>
      </c>
      <c r="G449">
        <v>20241112</v>
      </c>
    </row>
    <row r="450" spans="1:7" x14ac:dyDescent="0.3">
      <c r="A450" t="s">
        <v>1</v>
      </c>
      <c r="B450" t="s">
        <v>47</v>
      </c>
      <c r="C450" t="s">
        <v>42</v>
      </c>
      <c r="D450" t="s">
        <v>24</v>
      </c>
      <c r="E450" t="s">
        <v>48</v>
      </c>
      <c r="F450">
        <v>0.9</v>
      </c>
      <c r="G450">
        <v>20241112</v>
      </c>
    </row>
    <row r="451" spans="1:7" x14ac:dyDescent="0.3">
      <c r="A451" t="s">
        <v>1</v>
      </c>
      <c r="B451" t="s">
        <v>47</v>
      </c>
      <c r="C451" t="s">
        <v>42</v>
      </c>
      <c r="D451" t="s">
        <v>25</v>
      </c>
      <c r="E451" t="s">
        <v>48</v>
      </c>
      <c r="F451">
        <v>185.8</v>
      </c>
      <c r="G451">
        <v>20241112</v>
      </c>
    </row>
    <row r="452" spans="1:7" x14ac:dyDescent="0.3">
      <c r="A452" t="s">
        <v>1</v>
      </c>
      <c r="B452" t="s">
        <v>47</v>
      </c>
      <c r="C452" t="s">
        <v>42</v>
      </c>
      <c r="D452" t="s">
        <v>26</v>
      </c>
      <c r="E452" t="s">
        <v>48</v>
      </c>
      <c r="F452">
        <v>55.22</v>
      </c>
      <c r="G452">
        <v>20241112</v>
      </c>
    </row>
    <row r="453" spans="1:7" x14ac:dyDescent="0.3">
      <c r="A453" t="s">
        <v>1</v>
      </c>
      <c r="B453" t="s">
        <v>47</v>
      </c>
      <c r="C453" t="s">
        <v>42</v>
      </c>
      <c r="D453" t="s">
        <v>5</v>
      </c>
      <c r="E453" t="s">
        <v>48</v>
      </c>
      <c r="F453">
        <v>9</v>
      </c>
      <c r="G453">
        <v>20241112</v>
      </c>
    </row>
    <row r="454" spans="1:7" x14ac:dyDescent="0.3">
      <c r="A454" t="s">
        <v>1</v>
      </c>
      <c r="B454" t="s">
        <v>47</v>
      </c>
      <c r="C454" t="s">
        <v>42</v>
      </c>
      <c r="D454" t="s">
        <v>6</v>
      </c>
      <c r="E454" t="s">
        <v>48</v>
      </c>
      <c r="F454">
        <v>21.17</v>
      </c>
      <c r="G454">
        <v>20241112</v>
      </c>
    </row>
    <row r="455" spans="1:7" x14ac:dyDescent="0.3">
      <c r="A455" t="s">
        <v>1</v>
      </c>
      <c r="B455" t="s">
        <v>47</v>
      </c>
      <c r="C455" t="s">
        <v>42</v>
      </c>
      <c r="D455" t="s">
        <v>36</v>
      </c>
      <c r="E455" t="s">
        <v>48</v>
      </c>
      <c r="F455">
        <v>0.31</v>
      </c>
      <c r="G455">
        <v>20241112</v>
      </c>
    </row>
    <row r="456" spans="1:7" x14ac:dyDescent="0.3">
      <c r="A456" t="s">
        <v>1</v>
      </c>
      <c r="B456" t="s">
        <v>47</v>
      </c>
      <c r="C456" t="s">
        <v>42</v>
      </c>
      <c r="D456" t="s">
        <v>7</v>
      </c>
      <c r="E456" t="s">
        <v>48</v>
      </c>
      <c r="F456">
        <v>73.67</v>
      </c>
      <c r="G456">
        <v>20241112</v>
      </c>
    </row>
    <row r="457" spans="1:7" x14ac:dyDescent="0.3">
      <c r="A457" t="s">
        <v>1</v>
      </c>
      <c r="B457" t="s">
        <v>47</v>
      </c>
      <c r="C457" t="s">
        <v>42</v>
      </c>
      <c r="D457" t="s">
        <v>27</v>
      </c>
      <c r="E457" t="s">
        <v>48</v>
      </c>
      <c r="F457">
        <v>509</v>
      </c>
      <c r="G457">
        <v>20241112</v>
      </c>
    </row>
    <row r="458" spans="1:7" x14ac:dyDescent="0.3">
      <c r="A458" t="s">
        <v>1</v>
      </c>
      <c r="B458" t="s">
        <v>47</v>
      </c>
      <c r="C458" t="s">
        <v>42</v>
      </c>
      <c r="D458" t="s">
        <v>8</v>
      </c>
      <c r="E458" t="s">
        <v>48</v>
      </c>
      <c r="F458">
        <v>464.91</v>
      </c>
      <c r="G458">
        <v>20241112</v>
      </c>
    </row>
    <row r="459" spans="1:7" x14ac:dyDescent="0.3">
      <c r="A459" t="s">
        <v>1</v>
      </c>
      <c r="B459" t="s">
        <v>47</v>
      </c>
      <c r="C459" t="s">
        <v>42</v>
      </c>
      <c r="D459" t="s">
        <v>9</v>
      </c>
      <c r="E459" t="s">
        <v>48</v>
      </c>
      <c r="F459">
        <v>1220.04</v>
      </c>
      <c r="G459">
        <v>20241112</v>
      </c>
    </row>
    <row r="460" spans="1:7" x14ac:dyDescent="0.3">
      <c r="A460" t="s">
        <v>1</v>
      </c>
      <c r="B460" t="s">
        <v>47</v>
      </c>
      <c r="C460" t="s">
        <v>42</v>
      </c>
      <c r="D460" t="s">
        <v>3</v>
      </c>
      <c r="E460" t="s">
        <v>49</v>
      </c>
      <c r="F460">
        <v>664.14</v>
      </c>
      <c r="G460">
        <v>20241112</v>
      </c>
    </row>
    <row r="461" spans="1:7" x14ac:dyDescent="0.3">
      <c r="A461" t="s">
        <v>1</v>
      </c>
      <c r="B461" t="s">
        <v>47</v>
      </c>
      <c r="C461" t="s">
        <v>42</v>
      </c>
      <c r="D461" t="s">
        <v>4</v>
      </c>
      <c r="E461" t="s">
        <v>49</v>
      </c>
      <c r="F461">
        <v>1817.14</v>
      </c>
      <c r="G461">
        <v>20241112</v>
      </c>
    </row>
    <row r="462" spans="1:7" x14ac:dyDescent="0.3">
      <c r="A462" t="s">
        <v>1</v>
      </c>
      <c r="B462" t="s">
        <v>47</v>
      </c>
      <c r="C462" t="s">
        <v>42</v>
      </c>
      <c r="D462" t="s">
        <v>21</v>
      </c>
      <c r="E462" t="s">
        <v>49</v>
      </c>
      <c r="F462">
        <v>756.8</v>
      </c>
      <c r="G462">
        <v>20241112</v>
      </c>
    </row>
    <row r="463" spans="1:7" x14ac:dyDescent="0.3">
      <c r="A463" t="s">
        <v>1</v>
      </c>
      <c r="B463" t="s">
        <v>47</v>
      </c>
      <c r="C463" t="s">
        <v>42</v>
      </c>
      <c r="D463" t="s">
        <v>36</v>
      </c>
      <c r="E463" t="s">
        <v>49</v>
      </c>
      <c r="F463">
        <v>626.39</v>
      </c>
      <c r="G463">
        <v>20241112</v>
      </c>
    </row>
    <row r="464" spans="1:7" x14ac:dyDescent="0.3">
      <c r="A464" t="s">
        <v>1</v>
      </c>
      <c r="B464" t="s">
        <v>47</v>
      </c>
      <c r="C464" t="s">
        <v>42</v>
      </c>
      <c r="D464" t="s">
        <v>8</v>
      </c>
      <c r="E464" t="s">
        <v>49</v>
      </c>
      <c r="F464">
        <v>361.51</v>
      </c>
      <c r="G464">
        <v>20241112</v>
      </c>
    </row>
    <row r="465" spans="1:7" x14ac:dyDescent="0.3">
      <c r="A465" t="s">
        <v>1</v>
      </c>
      <c r="B465" t="s">
        <v>47</v>
      </c>
      <c r="C465" t="s">
        <v>50</v>
      </c>
      <c r="D465" t="s">
        <v>10</v>
      </c>
      <c r="E465" t="s">
        <v>48</v>
      </c>
      <c r="F465">
        <v>0.05</v>
      </c>
      <c r="G465">
        <v>20241112</v>
      </c>
    </row>
    <row r="466" spans="1:7" x14ac:dyDescent="0.3">
      <c r="A466" t="s">
        <v>1</v>
      </c>
      <c r="B466" t="s">
        <v>47</v>
      </c>
      <c r="C466" t="s">
        <v>50</v>
      </c>
      <c r="D466" t="s">
        <v>11</v>
      </c>
      <c r="E466" t="s">
        <v>48</v>
      </c>
      <c r="F466">
        <v>21</v>
      </c>
      <c r="G466">
        <v>20241112</v>
      </c>
    </row>
    <row r="467" spans="1:7" x14ac:dyDescent="0.3">
      <c r="A467" t="s">
        <v>1</v>
      </c>
      <c r="B467" t="s">
        <v>47</v>
      </c>
      <c r="C467" t="s">
        <v>50</v>
      </c>
      <c r="D467" t="s">
        <v>3</v>
      </c>
      <c r="E467" t="s">
        <v>48</v>
      </c>
      <c r="F467">
        <v>62.37</v>
      </c>
      <c r="G467">
        <v>20241112</v>
      </c>
    </row>
    <row r="468" spans="1:7" x14ac:dyDescent="0.3">
      <c r="A468" t="s">
        <v>1</v>
      </c>
      <c r="B468" t="s">
        <v>47</v>
      </c>
      <c r="C468" t="s">
        <v>50</v>
      </c>
      <c r="D468" t="s">
        <v>4</v>
      </c>
      <c r="E468" t="s">
        <v>48</v>
      </c>
      <c r="F468">
        <v>-15.28</v>
      </c>
      <c r="G468">
        <v>20241112</v>
      </c>
    </row>
    <row r="469" spans="1:7" x14ac:dyDescent="0.3">
      <c r="A469" t="s">
        <v>1</v>
      </c>
      <c r="B469" t="s">
        <v>47</v>
      </c>
      <c r="C469" t="s">
        <v>50</v>
      </c>
      <c r="D469" t="s">
        <v>18</v>
      </c>
      <c r="E469" t="s">
        <v>48</v>
      </c>
      <c r="F469">
        <v>0.38</v>
      </c>
      <c r="G469">
        <v>20241112</v>
      </c>
    </row>
    <row r="470" spans="1:7" x14ac:dyDescent="0.3">
      <c r="A470" t="s">
        <v>1</v>
      </c>
      <c r="B470" t="s">
        <v>47</v>
      </c>
      <c r="C470" t="s">
        <v>50</v>
      </c>
      <c r="D470" t="s">
        <v>21</v>
      </c>
      <c r="E470" t="s">
        <v>48</v>
      </c>
      <c r="F470">
        <v>15.61</v>
      </c>
      <c r="G470">
        <v>20241112</v>
      </c>
    </row>
    <row r="471" spans="1:7" x14ac:dyDescent="0.3">
      <c r="A471" t="s">
        <v>1</v>
      </c>
      <c r="B471" t="s">
        <v>47</v>
      </c>
      <c r="C471" t="s">
        <v>50</v>
      </c>
      <c r="D471" t="s">
        <v>25</v>
      </c>
      <c r="E471" t="s">
        <v>48</v>
      </c>
      <c r="F471">
        <v>12.78</v>
      </c>
      <c r="G471">
        <v>20241112</v>
      </c>
    </row>
    <row r="472" spans="1:7" x14ac:dyDescent="0.3">
      <c r="A472" t="s">
        <v>1</v>
      </c>
      <c r="B472" t="s">
        <v>47</v>
      </c>
      <c r="C472" t="s">
        <v>50</v>
      </c>
      <c r="D472" t="s">
        <v>36</v>
      </c>
      <c r="E472" t="s">
        <v>48</v>
      </c>
      <c r="F472">
        <v>7.0000000000000007E-2</v>
      </c>
      <c r="G472">
        <v>20241112</v>
      </c>
    </row>
    <row r="473" spans="1:7" x14ac:dyDescent="0.3">
      <c r="A473" t="s">
        <v>1</v>
      </c>
      <c r="B473" t="s">
        <v>47</v>
      </c>
      <c r="C473" t="s">
        <v>50</v>
      </c>
      <c r="D473" t="s">
        <v>7</v>
      </c>
      <c r="E473" t="s">
        <v>48</v>
      </c>
      <c r="F473">
        <v>0.67</v>
      </c>
      <c r="G473">
        <v>20241112</v>
      </c>
    </row>
    <row r="474" spans="1:7" x14ac:dyDescent="0.3">
      <c r="A474" t="s">
        <v>1</v>
      </c>
      <c r="B474" t="s">
        <v>47</v>
      </c>
      <c r="C474" t="s">
        <v>50</v>
      </c>
      <c r="D474" t="s">
        <v>27</v>
      </c>
      <c r="E474" t="s">
        <v>48</v>
      </c>
      <c r="F474">
        <v>2.62</v>
      </c>
      <c r="G474">
        <v>20241112</v>
      </c>
    </row>
    <row r="475" spans="1:7" x14ac:dyDescent="0.3">
      <c r="A475" t="s">
        <v>1</v>
      </c>
      <c r="B475" t="s">
        <v>47</v>
      </c>
      <c r="C475" t="s">
        <v>50</v>
      </c>
      <c r="D475" t="s">
        <v>8</v>
      </c>
      <c r="E475" t="s">
        <v>48</v>
      </c>
      <c r="F475">
        <v>47.04</v>
      </c>
      <c r="G475">
        <v>20241112</v>
      </c>
    </row>
    <row r="476" spans="1:7" x14ac:dyDescent="0.3">
      <c r="A476" t="s">
        <v>1</v>
      </c>
      <c r="B476" t="s">
        <v>47</v>
      </c>
      <c r="C476" t="s">
        <v>50</v>
      </c>
      <c r="D476" t="s">
        <v>3</v>
      </c>
      <c r="E476" t="s">
        <v>49</v>
      </c>
      <c r="F476">
        <v>177.76</v>
      </c>
      <c r="G476">
        <v>20241112</v>
      </c>
    </row>
    <row r="477" spans="1:7" x14ac:dyDescent="0.3">
      <c r="A477" t="s">
        <v>1</v>
      </c>
      <c r="B477" t="s">
        <v>47</v>
      </c>
      <c r="C477" t="s">
        <v>50</v>
      </c>
      <c r="D477" t="s">
        <v>36</v>
      </c>
      <c r="E477" t="s">
        <v>49</v>
      </c>
      <c r="F477">
        <v>370.54</v>
      </c>
      <c r="G477">
        <v>20241112</v>
      </c>
    </row>
    <row r="478" spans="1:7" x14ac:dyDescent="0.3">
      <c r="A478" t="s">
        <v>1</v>
      </c>
      <c r="B478" t="s">
        <v>47</v>
      </c>
      <c r="C478" t="s">
        <v>43</v>
      </c>
      <c r="D478" t="s">
        <v>10</v>
      </c>
      <c r="E478" t="s">
        <v>48</v>
      </c>
      <c r="F478">
        <v>122.19</v>
      </c>
      <c r="G478">
        <v>20241112</v>
      </c>
    </row>
    <row r="479" spans="1:7" x14ac:dyDescent="0.3">
      <c r="A479" t="s">
        <v>1</v>
      </c>
      <c r="B479" t="s">
        <v>47</v>
      </c>
      <c r="C479" t="s">
        <v>43</v>
      </c>
      <c r="D479" t="s">
        <v>11</v>
      </c>
      <c r="E479" t="s">
        <v>48</v>
      </c>
      <c r="F479">
        <v>236.88</v>
      </c>
      <c r="G479">
        <v>20241112</v>
      </c>
    </row>
    <row r="480" spans="1:7" x14ac:dyDescent="0.3">
      <c r="A480" t="s">
        <v>1</v>
      </c>
      <c r="B480" t="s">
        <v>47</v>
      </c>
      <c r="C480" t="s">
        <v>43</v>
      </c>
      <c r="D480" t="s">
        <v>12</v>
      </c>
      <c r="E480" t="s">
        <v>48</v>
      </c>
      <c r="F480">
        <v>7.27</v>
      </c>
      <c r="G480">
        <v>20241112</v>
      </c>
    </row>
    <row r="481" spans="1:7" x14ac:dyDescent="0.3">
      <c r="A481" t="s">
        <v>1</v>
      </c>
      <c r="B481" t="s">
        <v>47</v>
      </c>
      <c r="C481" t="s">
        <v>43</v>
      </c>
      <c r="D481" t="s">
        <v>13</v>
      </c>
      <c r="E481" t="s">
        <v>48</v>
      </c>
      <c r="F481">
        <v>7.56</v>
      </c>
      <c r="G481">
        <v>20241112</v>
      </c>
    </row>
    <row r="482" spans="1:7" x14ac:dyDescent="0.3">
      <c r="A482" t="s">
        <v>1</v>
      </c>
      <c r="B482" t="s">
        <v>47</v>
      </c>
      <c r="C482" t="s">
        <v>43</v>
      </c>
      <c r="D482" t="s">
        <v>14</v>
      </c>
      <c r="E482" t="s">
        <v>48</v>
      </c>
      <c r="F482">
        <v>27.03</v>
      </c>
      <c r="G482">
        <v>20241112</v>
      </c>
    </row>
    <row r="483" spans="1:7" x14ac:dyDescent="0.3">
      <c r="A483" t="s">
        <v>1</v>
      </c>
      <c r="B483" t="s">
        <v>47</v>
      </c>
      <c r="C483" t="s">
        <v>43</v>
      </c>
      <c r="D483" t="s">
        <v>15</v>
      </c>
      <c r="E483" t="s">
        <v>48</v>
      </c>
      <c r="F483">
        <v>79.22</v>
      </c>
      <c r="G483">
        <v>20241112</v>
      </c>
    </row>
    <row r="484" spans="1:7" x14ac:dyDescent="0.3">
      <c r="A484" t="s">
        <v>1</v>
      </c>
      <c r="B484" t="s">
        <v>47</v>
      </c>
      <c r="C484" t="s">
        <v>43</v>
      </c>
      <c r="D484" t="s">
        <v>2</v>
      </c>
      <c r="E484" t="s">
        <v>48</v>
      </c>
      <c r="F484">
        <v>480.46</v>
      </c>
      <c r="G484">
        <v>20241112</v>
      </c>
    </row>
    <row r="485" spans="1:7" x14ac:dyDescent="0.3">
      <c r="A485" t="s">
        <v>1</v>
      </c>
      <c r="B485" t="s">
        <v>47</v>
      </c>
      <c r="C485" t="s">
        <v>43</v>
      </c>
      <c r="D485" t="s">
        <v>16</v>
      </c>
      <c r="E485" t="s">
        <v>48</v>
      </c>
      <c r="F485">
        <v>3.04</v>
      </c>
      <c r="G485">
        <v>20241112</v>
      </c>
    </row>
    <row r="486" spans="1:7" x14ac:dyDescent="0.3">
      <c r="A486" t="s">
        <v>1</v>
      </c>
      <c r="B486" t="s">
        <v>47</v>
      </c>
      <c r="C486" t="s">
        <v>43</v>
      </c>
      <c r="D486" t="s">
        <v>17</v>
      </c>
      <c r="E486" t="s">
        <v>48</v>
      </c>
      <c r="F486">
        <v>47.84</v>
      </c>
      <c r="G486">
        <v>20241112</v>
      </c>
    </row>
    <row r="487" spans="1:7" x14ac:dyDescent="0.3">
      <c r="A487" t="s">
        <v>1</v>
      </c>
      <c r="B487" t="s">
        <v>47</v>
      </c>
      <c r="C487" t="s">
        <v>43</v>
      </c>
      <c r="D487" t="s">
        <v>3</v>
      </c>
      <c r="E487" t="s">
        <v>48</v>
      </c>
      <c r="F487">
        <v>683.94</v>
      </c>
      <c r="G487">
        <v>20241112</v>
      </c>
    </row>
    <row r="488" spans="1:7" x14ac:dyDescent="0.3">
      <c r="A488" t="s">
        <v>1</v>
      </c>
      <c r="B488" t="s">
        <v>47</v>
      </c>
      <c r="C488" t="s">
        <v>43</v>
      </c>
      <c r="D488" t="s">
        <v>4</v>
      </c>
      <c r="E488" t="s">
        <v>48</v>
      </c>
      <c r="F488">
        <v>620.97</v>
      </c>
      <c r="G488">
        <v>20241112</v>
      </c>
    </row>
    <row r="489" spans="1:7" x14ac:dyDescent="0.3">
      <c r="A489" t="s">
        <v>1</v>
      </c>
      <c r="B489" t="s">
        <v>47</v>
      </c>
      <c r="C489" t="s">
        <v>43</v>
      </c>
      <c r="D489" t="s">
        <v>18</v>
      </c>
      <c r="E489" t="s">
        <v>48</v>
      </c>
      <c r="F489">
        <v>103.29</v>
      </c>
      <c r="G489">
        <v>20241112</v>
      </c>
    </row>
    <row r="490" spans="1:7" x14ac:dyDescent="0.3">
      <c r="A490" t="s">
        <v>1</v>
      </c>
      <c r="B490" t="s">
        <v>47</v>
      </c>
      <c r="C490" t="s">
        <v>43</v>
      </c>
      <c r="D490" t="s">
        <v>19</v>
      </c>
      <c r="E490" t="s">
        <v>48</v>
      </c>
      <c r="F490">
        <v>33.15</v>
      </c>
      <c r="G490">
        <v>20241112</v>
      </c>
    </row>
    <row r="491" spans="1:7" x14ac:dyDescent="0.3">
      <c r="A491" t="s">
        <v>1</v>
      </c>
      <c r="B491" t="s">
        <v>47</v>
      </c>
      <c r="C491" t="s">
        <v>43</v>
      </c>
      <c r="D491" t="s">
        <v>20</v>
      </c>
      <c r="E491" t="s">
        <v>48</v>
      </c>
      <c r="F491">
        <v>8.1999999999999993</v>
      </c>
      <c r="G491">
        <v>20241112</v>
      </c>
    </row>
    <row r="492" spans="1:7" x14ac:dyDescent="0.3">
      <c r="A492" t="s">
        <v>1</v>
      </c>
      <c r="B492" t="s">
        <v>47</v>
      </c>
      <c r="C492" t="s">
        <v>43</v>
      </c>
      <c r="D492" t="s">
        <v>21</v>
      </c>
      <c r="E492" t="s">
        <v>48</v>
      </c>
      <c r="F492">
        <v>413.67</v>
      </c>
      <c r="G492">
        <v>20241112</v>
      </c>
    </row>
    <row r="493" spans="1:7" x14ac:dyDescent="0.3">
      <c r="A493" t="s">
        <v>1</v>
      </c>
      <c r="B493" t="s">
        <v>47</v>
      </c>
      <c r="C493" t="s">
        <v>43</v>
      </c>
      <c r="D493" t="s">
        <v>22</v>
      </c>
      <c r="E493" t="s">
        <v>48</v>
      </c>
      <c r="F493">
        <v>4.8099999999999996</v>
      </c>
      <c r="G493">
        <v>20241112</v>
      </c>
    </row>
    <row r="494" spans="1:7" x14ac:dyDescent="0.3">
      <c r="A494" t="s">
        <v>1</v>
      </c>
      <c r="B494" t="s">
        <v>47</v>
      </c>
      <c r="C494" t="s">
        <v>43</v>
      </c>
      <c r="D494" t="s">
        <v>23</v>
      </c>
      <c r="E494" t="s">
        <v>48</v>
      </c>
      <c r="F494">
        <v>2.95</v>
      </c>
      <c r="G494">
        <v>20241112</v>
      </c>
    </row>
    <row r="495" spans="1:7" x14ac:dyDescent="0.3">
      <c r="A495" t="s">
        <v>1</v>
      </c>
      <c r="B495" t="s">
        <v>47</v>
      </c>
      <c r="C495" t="s">
        <v>43</v>
      </c>
      <c r="D495" t="s">
        <v>24</v>
      </c>
      <c r="E495" t="s">
        <v>48</v>
      </c>
      <c r="F495">
        <v>7.97</v>
      </c>
      <c r="G495">
        <v>20241112</v>
      </c>
    </row>
    <row r="496" spans="1:7" x14ac:dyDescent="0.3">
      <c r="A496" t="s">
        <v>1</v>
      </c>
      <c r="B496" t="s">
        <v>47</v>
      </c>
      <c r="C496" t="s">
        <v>43</v>
      </c>
      <c r="D496" t="s">
        <v>25</v>
      </c>
      <c r="E496" t="s">
        <v>48</v>
      </c>
      <c r="F496">
        <v>135.16</v>
      </c>
      <c r="G496">
        <v>20241112</v>
      </c>
    </row>
    <row r="497" spans="1:7" x14ac:dyDescent="0.3">
      <c r="A497" t="s">
        <v>1</v>
      </c>
      <c r="B497" t="s">
        <v>47</v>
      </c>
      <c r="C497" t="s">
        <v>43</v>
      </c>
      <c r="D497" t="s">
        <v>26</v>
      </c>
      <c r="E497" t="s">
        <v>48</v>
      </c>
      <c r="F497">
        <v>23.64</v>
      </c>
      <c r="G497">
        <v>20241112</v>
      </c>
    </row>
    <row r="498" spans="1:7" x14ac:dyDescent="0.3">
      <c r="A498" t="s">
        <v>1</v>
      </c>
      <c r="B498" t="s">
        <v>47</v>
      </c>
      <c r="C498" t="s">
        <v>43</v>
      </c>
      <c r="D498" t="s">
        <v>5</v>
      </c>
      <c r="E498" t="s">
        <v>48</v>
      </c>
      <c r="F498">
        <v>457.35</v>
      </c>
      <c r="G498">
        <v>20241112</v>
      </c>
    </row>
    <row r="499" spans="1:7" x14ac:dyDescent="0.3">
      <c r="A499" t="s">
        <v>1</v>
      </c>
      <c r="B499" t="s">
        <v>47</v>
      </c>
      <c r="C499" t="s">
        <v>43</v>
      </c>
      <c r="D499" t="s">
        <v>6</v>
      </c>
      <c r="E499" t="s">
        <v>48</v>
      </c>
      <c r="F499">
        <v>204.15</v>
      </c>
      <c r="G499">
        <v>20241112</v>
      </c>
    </row>
    <row r="500" spans="1:7" x14ac:dyDescent="0.3">
      <c r="A500" t="s">
        <v>1</v>
      </c>
      <c r="B500" t="s">
        <v>47</v>
      </c>
      <c r="C500" t="s">
        <v>43</v>
      </c>
      <c r="D500" t="s">
        <v>7</v>
      </c>
      <c r="E500" t="s">
        <v>48</v>
      </c>
      <c r="F500">
        <v>180.66</v>
      </c>
      <c r="G500">
        <v>20241112</v>
      </c>
    </row>
    <row r="501" spans="1:7" x14ac:dyDescent="0.3">
      <c r="A501" t="s">
        <v>1</v>
      </c>
      <c r="B501" t="s">
        <v>47</v>
      </c>
      <c r="C501" t="s">
        <v>43</v>
      </c>
      <c r="D501" t="s">
        <v>27</v>
      </c>
      <c r="E501" t="s">
        <v>48</v>
      </c>
      <c r="F501">
        <v>105.66</v>
      </c>
      <c r="G501">
        <v>20241112</v>
      </c>
    </row>
    <row r="502" spans="1:7" x14ac:dyDescent="0.3">
      <c r="A502" t="s">
        <v>1</v>
      </c>
      <c r="B502" t="s">
        <v>47</v>
      </c>
      <c r="C502" t="s">
        <v>43</v>
      </c>
      <c r="D502" t="s">
        <v>28</v>
      </c>
      <c r="E502" t="s">
        <v>48</v>
      </c>
      <c r="F502">
        <v>31.58</v>
      </c>
      <c r="G502">
        <v>20241112</v>
      </c>
    </row>
    <row r="503" spans="1:7" x14ac:dyDescent="0.3">
      <c r="A503" t="s">
        <v>1</v>
      </c>
      <c r="B503" t="s">
        <v>47</v>
      </c>
      <c r="C503" t="s">
        <v>43</v>
      </c>
      <c r="D503" t="s">
        <v>29</v>
      </c>
      <c r="E503" t="s">
        <v>48</v>
      </c>
      <c r="F503">
        <v>12.81</v>
      </c>
      <c r="G503">
        <v>20241112</v>
      </c>
    </row>
    <row r="504" spans="1:7" x14ac:dyDescent="0.3">
      <c r="A504" t="s">
        <v>1</v>
      </c>
      <c r="B504" t="s">
        <v>47</v>
      </c>
      <c r="C504" t="s">
        <v>43</v>
      </c>
      <c r="D504" t="s">
        <v>30</v>
      </c>
      <c r="E504" t="s">
        <v>48</v>
      </c>
      <c r="F504">
        <v>10.39</v>
      </c>
      <c r="G504">
        <v>20241112</v>
      </c>
    </row>
    <row r="505" spans="1:7" x14ac:dyDescent="0.3">
      <c r="A505" t="s">
        <v>1</v>
      </c>
      <c r="B505" t="s">
        <v>47</v>
      </c>
      <c r="C505" t="s">
        <v>43</v>
      </c>
      <c r="D505" t="s">
        <v>8</v>
      </c>
      <c r="E505" t="s">
        <v>48</v>
      </c>
      <c r="F505">
        <v>245.69</v>
      </c>
      <c r="G505">
        <v>20241112</v>
      </c>
    </row>
    <row r="506" spans="1:7" x14ac:dyDescent="0.3">
      <c r="A506" t="s">
        <v>1</v>
      </c>
      <c r="B506" t="s">
        <v>47</v>
      </c>
      <c r="C506" t="s">
        <v>43</v>
      </c>
      <c r="D506" t="s">
        <v>9</v>
      </c>
      <c r="E506" t="s">
        <v>48</v>
      </c>
      <c r="F506">
        <v>139.94999999999999</v>
      </c>
      <c r="G506">
        <v>20241112</v>
      </c>
    </row>
    <row r="507" spans="1:7" x14ac:dyDescent="0.3">
      <c r="A507" t="s">
        <v>1</v>
      </c>
      <c r="B507" t="s">
        <v>47</v>
      </c>
      <c r="C507" t="s">
        <v>43</v>
      </c>
      <c r="D507" t="s">
        <v>11</v>
      </c>
      <c r="E507" t="s">
        <v>49</v>
      </c>
      <c r="F507">
        <v>38.6</v>
      </c>
      <c r="G507">
        <v>20241112</v>
      </c>
    </row>
    <row r="508" spans="1:7" x14ac:dyDescent="0.3">
      <c r="A508" t="s">
        <v>1</v>
      </c>
      <c r="B508" t="s">
        <v>47</v>
      </c>
      <c r="C508" t="s">
        <v>43</v>
      </c>
      <c r="D508" t="s">
        <v>3</v>
      </c>
      <c r="E508" t="s">
        <v>49</v>
      </c>
      <c r="F508">
        <v>1131.0899999999999</v>
      </c>
      <c r="G508">
        <v>20241112</v>
      </c>
    </row>
    <row r="509" spans="1:7" x14ac:dyDescent="0.3">
      <c r="A509" t="s">
        <v>1</v>
      </c>
      <c r="B509" t="s">
        <v>47</v>
      </c>
      <c r="C509" t="s">
        <v>43</v>
      </c>
      <c r="D509" t="s">
        <v>4</v>
      </c>
      <c r="E509" t="s">
        <v>49</v>
      </c>
      <c r="F509">
        <v>923.99</v>
      </c>
      <c r="G509">
        <v>20241112</v>
      </c>
    </row>
    <row r="510" spans="1:7" x14ac:dyDescent="0.3">
      <c r="A510" t="s">
        <v>1</v>
      </c>
      <c r="B510" t="s">
        <v>47</v>
      </c>
      <c r="C510" t="s">
        <v>43</v>
      </c>
      <c r="D510" t="s">
        <v>21</v>
      </c>
      <c r="E510" t="s">
        <v>49</v>
      </c>
      <c r="F510">
        <v>411.34</v>
      </c>
      <c r="G510">
        <v>20241112</v>
      </c>
    </row>
    <row r="511" spans="1:7" x14ac:dyDescent="0.3">
      <c r="A511" t="s">
        <v>1</v>
      </c>
      <c r="B511" t="s">
        <v>47</v>
      </c>
      <c r="C511" t="s">
        <v>43</v>
      </c>
      <c r="D511" t="s">
        <v>5</v>
      </c>
      <c r="E511" t="s">
        <v>49</v>
      </c>
      <c r="F511">
        <v>257.77999999999997</v>
      </c>
      <c r="G511">
        <v>20241112</v>
      </c>
    </row>
    <row r="512" spans="1:7" x14ac:dyDescent="0.3">
      <c r="A512" t="s">
        <v>1</v>
      </c>
      <c r="B512" t="s">
        <v>47</v>
      </c>
      <c r="C512" t="s">
        <v>43</v>
      </c>
      <c r="D512" t="s">
        <v>36</v>
      </c>
      <c r="E512" t="s">
        <v>49</v>
      </c>
      <c r="F512">
        <v>283.44</v>
      </c>
      <c r="G512">
        <v>20241112</v>
      </c>
    </row>
    <row r="513" spans="1:7" x14ac:dyDescent="0.3">
      <c r="A513" t="s">
        <v>1</v>
      </c>
      <c r="B513" t="s">
        <v>47</v>
      </c>
      <c r="C513" t="s">
        <v>43</v>
      </c>
      <c r="D513" t="s">
        <v>8</v>
      </c>
      <c r="E513" t="s">
        <v>49</v>
      </c>
      <c r="F513">
        <v>377.1</v>
      </c>
      <c r="G513">
        <v>20241112</v>
      </c>
    </row>
    <row r="514" spans="1:7" x14ac:dyDescent="0.3">
      <c r="A514" t="s">
        <v>1</v>
      </c>
      <c r="B514" t="s">
        <v>47</v>
      </c>
      <c r="C514" t="s">
        <v>51</v>
      </c>
      <c r="D514" t="s">
        <v>10</v>
      </c>
      <c r="E514" t="s">
        <v>48</v>
      </c>
      <c r="F514">
        <v>37.35</v>
      </c>
      <c r="G514">
        <v>20241112</v>
      </c>
    </row>
    <row r="515" spans="1:7" x14ac:dyDescent="0.3">
      <c r="A515" t="s">
        <v>1</v>
      </c>
      <c r="B515" t="s">
        <v>47</v>
      </c>
      <c r="C515" t="s">
        <v>51</v>
      </c>
      <c r="D515" t="s">
        <v>11</v>
      </c>
      <c r="E515" t="s">
        <v>48</v>
      </c>
      <c r="F515">
        <v>49.08</v>
      </c>
      <c r="G515">
        <v>20241112</v>
      </c>
    </row>
    <row r="516" spans="1:7" x14ac:dyDescent="0.3">
      <c r="A516" t="s">
        <v>1</v>
      </c>
      <c r="B516" t="s">
        <v>47</v>
      </c>
      <c r="C516" t="s">
        <v>51</v>
      </c>
      <c r="D516" t="s">
        <v>12</v>
      </c>
      <c r="E516" t="s">
        <v>48</v>
      </c>
      <c r="F516">
        <v>2.4300000000000002</v>
      </c>
      <c r="G516">
        <v>20241112</v>
      </c>
    </row>
    <row r="517" spans="1:7" x14ac:dyDescent="0.3">
      <c r="A517" t="s">
        <v>1</v>
      </c>
      <c r="B517" t="s">
        <v>47</v>
      </c>
      <c r="C517" t="s">
        <v>51</v>
      </c>
      <c r="D517" t="s">
        <v>13</v>
      </c>
      <c r="E517" t="s">
        <v>48</v>
      </c>
      <c r="F517">
        <v>7.93</v>
      </c>
      <c r="G517">
        <v>20241112</v>
      </c>
    </row>
    <row r="518" spans="1:7" x14ac:dyDescent="0.3">
      <c r="A518" t="s">
        <v>1</v>
      </c>
      <c r="B518" t="s">
        <v>47</v>
      </c>
      <c r="C518" t="s">
        <v>51</v>
      </c>
      <c r="D518" t="s">
        <v>14</v>
      </c>
      <c r="E518" t="s">
        <v>48</v>
      </c>
      <c r="F518">
        <v>1.24</v>
      </c>
      <c r="G518">
        <v>20241112</v>
      </c>
    </row>
    <row r="519" spans="1:7" x14ac:dyDescent="0.3">
      <c r="A519" t="s">
        <v>1</v>
      </c>
      <c r="B519" t="s">
        <v>47</v>
      </c>
      <c r="C519" t="s">
        <v>51</v>
      </c>
      <c r="D519" t="s">
        <v>15</v>
      </c>
      <c r="E519" t="s">
        <v>48</v>
      </c>
      <c r="F519">
        <v>10.82</v>
      </c>
      <c r="G519">
        <v>20241112</v>
      </c>
    </row>
    <row r="520" spans="1:7" x14ac:dyDescent="0.3">
      <c r="A520" t="s">
        <v>1</v>
      </c>
      <c r="B520" t="s">
        <v>47</v>
      </c>
      <c r="C520" t="s">
        <v>51</v>
      </c>
      <c r="D520" t="s">
        <v>2</v>
      </c>
      <c r="E520" t="s">
        <v>48</v>
      </c>
      <c r="F520">
        <v>16.29</v>
      </c>
      <c r="G520">
        <v>20241112</v>
      </c>
    </row>
    <row r="521" spans="1:7" x14ac:dyDescent="0.3">
      <c r="A521" t="s">
        <v>1</v>
      </c>
      <c r="B521" t="s">
        <v>47</v>
      </c>
      <c r="C521" t="s">
        <v>51</v>
      </c>
      <c r="D521" t="s">
        <v>16</v>
      </c>
      <c r="E521" t="s">
        <v>48</v>
      </c>
      <c r="F521">
        <v>0.44</v>
      </c>
      <c r="G521">
        <v>20241112</v>
      </c>
    </row>
    <row r="522" spans="1:7" x14ac:dyDescent="0.3">
      <c r="A522" t="s">
        <v>1</v>
      </c>
      <c r="B522" t="s">
        <v>47</v>
      </c>
      <c r="C522" t="s">
        <v>51</v>
      </c>
      <c r="D522" t="s">
        <v>17</v>
      </c>
      <c r="E522" t="s">
        <v>48</v>
      </c>
      <c r="F522">
        <v>7.5</v>
      </c>
      <c r="G522">
        <v>20241112</v>
      </c>
    </row>
    <row r="523" spans="1:7" x14ac:dyDescent="0.3">
      <c r="A523" t="s">
        <v>1</v>
      </c>
      <c r="B523" t="s">
        <v>47</v>
      </c>
      <c r="C523" t="s">
        <v>51</v>
      </c>
      <c r="D523" t="s">
        <v>3</v>
      </c>
      <c r="E523" t="s">
        <v>48</v>
      </c>
      <c r="F523">
        <v>2340.61</v>
      </c>
      <c r="G523">
        <v>20241112</v>
      </c>
    </row>
    <row r="524" spans="1:7" x14ac:dyDescent="0.3">
      <c r="A524" t="s">
        <v>1</v>
      </c>
      <c r="B524" t="s">
        <v>47</v>
      </c>
      <c r="C524" t="s">
        <v>51</v>
      </c>
      <c r="D524" t="s">
        <v>4</v>
      </c>
      <c r="E524" t="s">
        <v>48</v>
      </c>
      <c r="F524">
        <v>6668.96</v>
      </c>
      <c r="G524">
        <v>20241112</v>
      </c>
    </row>
    <row r="525" spans="1:7" x14ac:dyDescent="0.3">
      <c r="A525" t="s">
        <v>1</v>
      </c>
      <c r="B525" t="s">
        <v>47</v>
      </c>
      <c r="C525" t="s">
        <v>51</v>
      </c>
      <c r="D525" t="s">
        <v>18</v>
      </c>
      <c r="E525" t="s">
        <v>48</v>
      </c>
      <c r="F525">
        <v>19.03</v>
      </c>
      <c r="G525">
        <v>20241112</v>
      </c>
    </row>
    <row r="526" spans="1:7" x14ac:dyDescent="0.3">
      <c r="A526" t="s">
        <v>1</v>
      </c>
      <c r="B526" t="s">
        <v>47</v>
      </c>
      <c r="C526" t="s">
        <v>51</v>
      </c>
      <c r="D526" t="s">
        <v>19</v>
      </c>
      <c r="E526" t="s">
        <v>48</v>
      </c>
      <c r="F526">
        <v>22.27</v>
      </c>
      <c r="G526">
        <v>20241112</v>
      </c>
    </row>
    <row r="527" spans="1:7" x14ac:dyDescent="0.3">
      <c r="A527" t="s">
        <v>1</v>
      </c>
      <c r="B527" t="s">
        <v>47</v>
      </c>
      <c r="C527" t="s">
        <v>51</v>
      </c>
      <c r="D527" t="s">
        <v>20</v>
      </c>
      <c r="E527" t="s">
        <v>48</v>
      </c>
      <c r="F527">
        <v>1.33</v>
      </c>
      <c r="G527">
        <v>20241112</v>
      </c>
    </row>
    <row r="528" spans="1:7" x14ac:dyDescent="0.3">
      <c r="A528" t="s">
        <v>1</v>
      </c>
      <c r="B528" t="s">
        <v>47</v>
      </c>
      <c r="C528" t="s">
        <v>51</v>
      </c>
      <c r="D528" t="s">
        <v>21</v>
      </c>
      <c r="E528" t="s">
        <v>48</v>
      </c>
      <c r="F528">
        <v>118.17</v>
      </c>
      <c r="G528">
        <v>20241112</v>
      </c>
    </row>
    <row r="529" spans="1:7" x14ac:dyDescent="0.3">
      <c r="A529" t="s">
        <v>1</v>
      </c>
      <c r="B529" t="s">
        <v>47</v>
      </c>
      <c r="C529" t="s">
        <v>51</v>
      </c>
      <c r="D529" t="s">
        <v>22</v>
      </c>
      <c r="E529" t="s">
        <v>48</v>
      </c>
      <c r="F529">
        <v>0.23</v>
      </c>
      <c r="G529">
        <v>20241112</v>
      </c>
    </row>
    <row r="530" spans="1:7" x14ac:dyDescent="0.3">
      <c r="A530" t="s">
        <v>1</v>
      </c>
      <c r="B530" t="s">
        <v>47</v>
      </c>
      <c r="C530" t="s">
        <v>51</v>
      </c>
      <c r="D530" t="s">
        <v>23</v>
      </c>
      <c r="E530" t="s">
        <v>48</v>
      </c>
      <c r="F530">
        <v>3.5</v>
      </c>
      <c r="G530">
        <v>20241112</v>
      </c>
    </row>
    <row r="531" spans="1:7" x14ac:dyDescent="0.3">
      <c r="A531" t="s">
        <v>1</v>
      </c>
      <c r="B531" t="s">
        <v>47</v>
      </c>
      <c r="C531" t="s">
        <v>51</v>
      </c>
      <c r="D531" t="s">
        <v>24</v>
      </c>
      <c r="E531" t="s">
        <v>48</v>
      </c>
      <c r="F531">
        <v>1.36</v>
      </c>
      <c r="G531">
        <v>20241112</v>
      </c>
    </row>
    <row r="532" spans="1:7" x14ac:dyDescent="0.3">
      <c r="A532" t="s">
        <v>1</v>
      </c>
      <c r="B532" t="s">
        <v>47</v>
      </c>
      <c r="C532" t="s">
        <v>51</v>
      </c>
      <c r="D532" t="s">
        <v>25</v>
      </c>
      <c r="E532" t="s">
        <v>48</v>
      </c>
      <c r="F532">
        <v>87.23</v>
      </c>
      <c r="G532">
        <v>20241112</v>
      </c>
    </row>
    <row r="533" spans="1:7" x14ac:dyDescent="0.3">
      <c r="A533" t="s">
        <v>1</v>
      </c>
      <c r="B533" t="s">
        <v>47</v>
      </c>
      <c r="C533" t="s">
        <v>51</v>
      </c>
      <c r="D533" t="s">
        <v>26</v>
      </c>
      <c r="E533" t="s">
        <v>48</v>
      </c>
      <c r="F533">
        <v>308.91000000000003</v>
      </c>
      <c r="G533">
        <v>20241112</v>
      </c>
    </row>
    <row r="534" spans="1:7" x14ac:dyDescent="0.3">
      <c r="A534" t="s">
        <v>1</v>
      </c>
      <c r="B534" t="s">
        <v>47</v>
      </c>
      <c r="C534" t="s">
        <v>51</v>
      </c>
      <c r="D534" t="s">
        <v>5</v>
      </c>
      <c r="E534" t="s">
        <v>48</v>
      </c>
      <c r="F534">
        <v>25.86</v>
      </c>
      <c r="G534">
        <v>20241112</v>
      </c>
    </row>
    <row r="535" spans="1:7" x14ac:dyDescent="0.3">
      <c r="A535" t="s">
        <v>1</v>
      </c>
      <c r="B535" t="s">
        <v>47</v>
      </c>
      <c r="C535" t="s">
        <v>51</v>
      </c>
      <c r="D535" t="s">
        <v>6</v>
      </c>
      <c r="E535" t="s">
        <v>48</v>
      </c>
      <c r="F535">
        <v>9.75</v>
      </c>
      <c r="G535">
        <v>20241112</v>
      </c>
    </row>
    <row r="536" spans="1:7" x14ac:dyDescent="0.3">
      <c r="A536" t="s">
        <v>1</v>
      </c>
      <c r="B536" t="s">
        <v>47</v>
      </c>
      <c r="C536" t="s">
        <v>51</v>
      </c>
      <c r="D536" t="s">
        <v>7</v>
      </c>
      <c r="E536" t="s">
        <v>48</v>
      </c>
      <c r="F536">
        <v>31.87</v>
      </c>
      <c r="G536">
        <v>20241112</v>
      </c>
    </row>
    <row r="537" spans="1:7" x14ac:dyDescent="0.3">
      <c r="A537" t="s">
        <v>1</v>
      </c>
      <c r="B537" t="s">
        <v>47</v>
      </c>
      <c r="C537" t="s">
        <v>51</v>
      </c>
      <c r="D537" t="s">
        <v>27</v>
      </c>
      <c r="E537" t="s">
        <v>48</v>
      </c>
      <c r="F537">
        <v>15.69</v>
      </c>
      <c r="G537">
        <v>20241112</v>
      </c>
    </row>
    <row r="538" spans="1:7" x14ac:dyDescent="0.3">
      <c r="A538" t="s">
        <v>1</v>
      </c>
      <c r="B538" t="s">
        <v>47</v>
      </c>
      <c r="C538" t="s">
        <v>51</v>
      </c>
      <c r="D538" t="s">
        <v>28</v>
      </c>
      <c r="E538" t="s">
        <v>48</v>
      </c>
      <c r="F538">
        <v>23.96</v>
      </c>
      <c r="G538">
        <v>20241112</v>
      </c>
    </row>
    <row r="539" spans="1:7" x14ac:dyDescent="0.3">
      <c r="A539" t="s">
        <v>1</v>
      </c>
      <c r="B539" t="s">
        <v>47</v>
      </c>
      <c r="C539" t="s">
        <v>51</v>
      </c>
      <c r="D539" t="s">
        <v>29</v>
      </c>
      <c r="E539" t="s">
        <v>48</v>
      </c>
      <c r="F539">
        <v>17.21</v>
      </c>
      <c r="G539">
        <v>20241112</v>
      </c>
    </row>
    <row r="540" spans="1:7" x14ac:dyDescent="0.3">
      <c r="A540" t="s">
        <v>1</v>
      </c>
      <c r="B540" t="s">
        <v>47</v>
      </c>
      <c r="C540" t="s">
        <v>51</v>
      </c>
      <c r="D540" t="s">
        <v>30</v>
      </c>
      <c r="E540" t="s">
        <v>48</v>
      </c>
      <c r="F540">
        <v>3.74</v>
      </c>
      <c r="G540">
        <v>20241112</v>
      </c>
    </row>
    <row r="541" spans="1:7" x14ac:dyDescent="0.3">
      <c r="A541" t="s">
        <v>1</v>
      </c>
      <c r="B541" t="s">
        <v>47</v>
      </c>
      <c r="C541" t="s">
        <v>51</v>
      </c>
      <c r="D541" t="s">
        <v>8</v>
      </c>
      <c r="E541" t="s">
        <v>48</v>
      </c>
      <c r="F541">
        <v>134.76</v>
      </c>
      <c r="G541">
        <v>20241112</v>
      </c>
    </row>
    <row r="542" spans="1:7" x14ac:dyDescent="0.3">
      <c r="A542" t="s">
        <v>1</v>
      </c>
      <c r="B542" t="s">
        <v>47</v>
      </c>
      <c r="C542" t="s">
        <v>51</v>
      </c>
      <c r="D542" t="s">
        <v>9</v>
      </c>
      <c r="E542" t="s">
        <v>48</v>
      </c>
      <c r="F542">
        <v>37.9</v>
      </c>
      <c r="G542">
        <v>20241112</v>
      </c>
    </row>
    <row r="543" spans="1:7" x14ac:dyDescent="0.3">
      <c r="A543" t="s">
        <v>1</v>
      </c>
      <c r="B543" t="s">
        <v>47</v>
      </c>
      <c r="C543" t="s">
        <v>51</v>
      </c>
      <c r="D543" t="s">
        <v>3</v>
      </c>
      <c r="E543" t="s">
        <v>49</v>
      </c>
      <c r="F543">
        <v>304.32</v>
      </c>
      <c r="G543">
        <v>20241112</v>
      </c>
    </row>
    <row r="544" spans="1:7" x14ac:dyDescent="0.3">
      <c r="A544" t="s">
        <v>1</v>
      </c>
      <c r="B544" t="s">
        <v>47</v>
      </c>
      <c r="C544" t="s">
        <v>51</v>
      </c>
      <c r="D544" t="s">
        <v>4</v>
      </c>
      <c r="E544" t="s">
        <v>49</v>
      </c>
      <c r="F544">
        <v>116.97</v>
      </c>
      <c r="G544">
        <v>20241112</v>
      </c>
    </row>
    <row r="545" spans="1:7" x14ac:dyDescent="0.3">
      <c r="A545" t="s">
        <v>1</v>
      </c>
      <c r="B545" t="s">
        <v>47</v>
      </c>
      <c r="C545" t="s">
        <v>51</v>
      </c>
      <c r="D545" t="s">
        <v>21</v>
      </c>
      <c r="E545" t="s">
        <v>49</v>
      </c>
      <c r="F545">
        <v>99.01</v>
      </c>
      <c r="G545">
        <v>20241112</v>
      </c>
    </row>
    <row r="546" spans="1:7" x14ac:dyDescent="0.3">
      <c r="A546" t="s">
        <v>1</v>
      </c>
      <c r="B546" t="s">
        <v>47</v>
      </c>
      <c r="C546" t="s">
        <v>51</v>
      </c>
      <c r="D546" t="s">
        <v>5</v>
      </c>
      <c r="E546" t="s">
        <v>49</v>
      </c>
      <c r="F546">
        <v>12.85</v>
      </c>
      <c r="G546">
        <v>20241112</v>
      </c>
    </row>
    <row r="547" spans="1:7" x14ac:dyDescent="0.3">
      <c r="A547" t="s">
        <v>1</v>
      </c>
      <c r="B547" t="s">
        <v>47</v>
      </c>
      <c r="C547" t="s">
        <v>51</v>
      </c>
      <c r="D547" t="s">
        <v>36</v>
      </c>
      <c r="E547" t="s">
        <v>49</v>
      </c>
      <c r="F547">
        <v>162.69</v>
      </c>
      <c r="G547">
        <v>20241112</v>
      </c>
    </row>
    <row r="548" spans="1:7" x14ac:dyDescent="0.3">
      <c r="A548" t="s">
        <v>1</v>
      </c>
      <c r="B548" t="s">
        <v>47</v>
      </c>
      <c r="C548" t="s">
        <v>51</v>
      </c>
      <c r="D548" t="s">
        <v>8</v>
      </c>
      <c r="E548" t="s">
        <v>49</v>
      </c>
      <c r="F548">
        <v>71.38</v>
      </c>
      <c r="G548">
        <v>20241112</v>
      </c>
    </row>
    <row r="549" spans="1:7" x14ac:dyDescent="0.3">
      <c r="A549" t="s">
        <v>21</v>
      </c>
      <c r="B549" t="s">
        <v>47</v>
      </c>
      <c r="C549" t="s">
        <v>42</v>
      </c>
      <c r="D549" t="s">
        <v>10</v>
      </c>
      <c r="E549" t="s">
        <v>48</v>
      </c>
      <c r="F549">
        <v>0.05</v>
      </c>
      <c r="G549">
        <v>20241112</v>
      </c>
    </row>
    <row r="550" spans="1:7" x14ac:dyDescent="0.3">
      <c r="A550" t="s">
        <v>21</v>
      </c>
      <c r="B550" t="s">
        <v>47</v>
      </c>
      <c r="C550" t="s">
        <v>42</v>
      </c>
      <c r="D550" t="s">
        <v>11</v>
      </c>
      <c r="E550" t="s">
        <v>48</v>
      </c>
      <c r="F550">
        <v>0.1</v>
      </c>
      <c r="G550">
        <v>20241112</v>
      </c>
    </row>
    <row r="551" spans="1:7" x14ac:dyDescent="0.3">
      <c r="A551" t="s">
        <v>21</v>
      </c>
      <c r="B551" t="s">
        <v>47</v>
      </c>
      <c r="C551" t="s">
        <v>42</v>
      </c>
      <c r="D551" t="s">
        <v>15</v>
      </c>
      <c r="E551" t="s">
        <v>48</v>
      </c>
      <c r="F551">
        <v>0.09</v>
      </c>
      <c r="G551">
        <v>20241112</v>
      </c>
    </row>
    <row r="552" spans="1:7" x14ac:dyDescent="0.3">
      <c r="A552" t="s">
        <v>21</v>
      </c>
      <c r="B552" t="s">
        <v>47</v>
      </c>
      <c r="C552" t="s">
        <v>42</v>
      </c>
      <c r="D552" t="s">
        <v>3</v>
      </c>
      <c r="E552" t="s">
        <v>48</v>
      </c>
      <c r="F552">
        <v>1.22</v>
      </c>
      <c r="G552">
        <v>20241112</v>
      </c>
    </row>
    <row r="553" spans="1:7" x14ac:dyDescent="0.3">
      <c r="A553" t="s">
        <v>21</v>
      </c>
      <c r="B553" t="s">
        <v>47</v>
      </c>
      <c r="C553" t="s">
        <v>42</v>
      </c>
      <c r="D553" t="s">
        <v>4</v>
      </c>
      <c r="E553" t="s">
        <v>48</v>
      </c>
      <c r="F553">
        <v>2.1</v>
      </c>
      <c r="G553">
        <v>20241112</v>
      </c>
    </row>
    <row r="554" spans="1:7" x14ac:dyDescent="0.3">
      <c r="A554" t="s">
        <v>21</v>
      </c>
      <c r="B554" t="s">
        <v>47</v>
      </c>
      <c r="C554" t="s">
        <v>42</v>
      </c>
      <c r="D554" t="s">
        <v>19</v>
      </c>
      <c r="E554" t="s">
        <v>48</v>
      </c>
      <c r="F554">
        <v>0.01</v>
      </c>
      <c r="G554">
        <v>20241112</v>
      </c>
    </row>
    <row r="555" spans="1:7" x14ac:dyDescent="0.3">
      <c r="A555" t="s">
        <v>21</v>
      </c>
      <c r="B555" t="s">
        <v>47</v>
      </c>
      <c r="C555" t="s">
        <v>42</v>
      </c>
      <c r="D555" t="s">
        <v>1</v>
      </c>
      <c r="E555" t="s">
        <v>48</v>
      </c>
      <c r="F555">
        <v>0.03</v>
      </c>
      <c r="G555">
        <v>20241112</v>
      </c>
    </row>
    <row r="556" spans="1:7" x14ac:dyDescent="0.3">
      <c r="A556" t="s">
        <v>21</v>
      </c>
      <c r="B556" t="s">
        <v>47</v>
      </c>
      <c r="C556" t="s">
        <v>42</v>
      </c>
      <c r="D556" t="s">
        <v>25</v>
      </c>
      <c r="E556" t="s">
        <v>48</v>
      </c>
      <c r="F556">
        <v>7.0000000000000007E-2</v>
      </c>
      <c r="G556">
        <v>20241112</v>
      </c>
    </row>
    <row r="557" spans="1:7" x14ac:dyDescent="0.3">
      <c r="A557" t="s">
        <v>21</v>
      </c>
      <c r="B557" t="s">
        <v>47</v>
      </c>
      <c r="C557" t="s">
        <v>42</v>
      </c>
      <c r="D557" t="s">
        <v>5</v>
      </c>
      <c r="E557" t="s">
        <v>48</v>
      </c>
      <c r="F557">
        <v>0.52</v>
      </c>
      <c r="G557">
        <v>20241112</v>
      </c>
    </row>
    <row r="558" spans="1:7" x14ac:dyDescent="0.3">
      <c r="A558" t="s">
        <v>21</v>
      </c>
      <c r="B558" t="s">
        <v>47</v>
      </c>
      <c r="C558" t="s">
        <v>42</v>
      </c>
      <c r="D558" t="s">
        <v>36</v>
      </c>
      <c r="E558" t="s">
        <v>48</v>
      </c>
      <c r="F558">
        <v>0.39</v>
      </c>
      <c r="G558">
        <v>20241112</v>
      </c>
    </row>
    <row r="559" spans="1:7" x14ac:dyDescent="0.3">
      <c r="A559" t="s">
        <v>21</v>
      </c>
      <c r="B559" t="s">
        <v>47</v>
      </c>
      <c r="C559" t="s">
        <v>42</v>
      </c>
      <c r="D559" t="s">
        <v>7</v>
      </c>
      <c r="E559" t="s">
        <v>48</v>
      </c>
      <c r="F559">
        <v>0.04</v>
      </c>
      <c r="G559">
        <v>20241112</v>
      </c>
    </row>
    <row r="560" spans="1:7" x14ac:dyDescent="0.3">
      <c r="A560" t="s">
        <v>21</v>
      </c>
      <c r="B560" t="s">
        <v>47</v>
      </c>
      <c r="C560" t="s">
        <v>42</v>
      </c>
      <c r="D560" t="s">
        <v>27</v>
      </c>
      <c r="E560" t="s">
        <v>48</v>
      </c>
      <c r="F560">
        <v>0.02</v>
      </c>
      <c r="G560">
        <v>20241112</v>
      </c>
    </row>
    <row r="561" spans="1:7" x14ac:dyDescent="0.3">
      <c r="A561" t="s">
        <v>21</v>
      </c>
      <c r="B561" t="s">
        <v>47</v>
      </c>
      <c r="C561" t="s">
        <v>42</v>
      </c>
      <c r="D561" t="s">
        <v>28</v>
      </c>
      <c r="E561" t="s">
        <v>48</v>
      </c>
      <c r="F561">
        <v>0.42</v>
      </c>
      <c r="G561">
        <v>20241112</v>
      </c>
    </row>
    <row r="562" spans="1:7" x14ac:dyDescent="0.3">
      <c r="A562" t="s">
        <v>21</v>
      </c>
      <c r="B562" t="s">
        <v>47</v>
      </c>
      <c r="C562" t="s">
        <v>42</v>
      </c>
      <c r="D562" t="s">
        <v>29</v>
      </c>
      <c r="E562" t="s">
        <v>48</v>
      </c>
      <c r="F562">
        <v>0.02</v>
      </c>
      <c r="G562">
        <v>20241112</v>
      </c>
    </row>
    <row r="563" spans="1:7" x14ac:dyDescent="0.3">
      <c r="A563" t="s">
        <v>21</v>
      </c>
      <c r="B563" t="s">
        <v>47</v>
      </c>
      <c r="C563" t="s">
        <v>42</v>
      </c>
      <c r="D563" t="s">
        <v>30</v>
      </c>
      <c r="E563" t="s">
        <v>48</v>
      </c>
      <c r="F563">
        <v>0.03</v>
      </c>
      <c r="G563">
        <v>20241112</v>
      </c>
    </row>
    <row r="564" spans="1:7" x14ac:dyDescent="0.3">
      <c r="A564" t="s">
        <v>21</v>
      </c>
      <c r="B564" t="s">
        <v>47</v>
      </c>
      <c r="C564" t="s">
        <v>42</v>
      </c>
      <c r="D564" t="s">
        <v>8</v>
      </c>
      <c r="E564" t="s">
        <v>48</v>
      </c>
      <c r="F564">
        <v>3.53</v>
      </c>
      <c r="G564">
        <v>20241112</v>
      </c>
    </row>
    <row r="565" spans="1:7" x14ac:dyDescent="0.3">
      <c r="A565" t="s">
        <v>21</v>
      </c>
      <c r="B565" t="s">
        <v>47</v>
      </c>
      <c r="C565" t="s">
        <v>42</v>
      </c>
      <c r="D565" t="s">
        <v>36</v>
      </c>
      <c r="E565" t="s">
        <v>49</v>
      </c>
      <c r="F565">
        <v>40.71</v>
      </c>
      <c r="G565">
        <v>20241112</v>
      </c>
    </row>
    <row r="566" spans="1:7" x14ac:dyDescent="0.3">
      <c r="A566" t="s">
        <v>21</v>
      </c>
      <c r="B566" t="s">
        <v>47</v>
      </c>
      <c r="C566" t="s">
        <v>50</v>
      </c>
      <c r="D566" t="s">
        <v>36</v>
      </c>
      <c r="E566" t="s">
        <v>48</v>
      </c>
      <c r="F566">
        <v>1020.76</v>
      </c>
      <c r="G566">
        <v>20241112</v>
      </c>
    </row>
    <row r="567" spans="1:7" x14ac:dyDescent="0.3">
      <c r="A567" t="s">
        <v>21</v>
      </c>
      <c r="B567" t="s">
        <v>47</v>
      </c>
      <c r="C567" t="s">
        <v>50</v>
      </c>
      <c r="D567" t="s">
        <v>36</v>
      </c>
      <c r="E567" t="s">
        <v>49</v>
      </c>
      <c r="F567">
        <v>769.63</v>
      </c>
      <c r="G567">
        <v>20241112</v>
      </c>
    </row>
    <row r="568" spans="1:7" x14ac:dyDescent="0.3">
      <c r="A568" t="s">
        <v>21</v>
      </c>
      <c r="B568" t="s">
        <v>47</v>
      </c>
      <c r="C568" t="s">
        <v>43</v>
      </c>
      <c r="D568" t="s">
        <v>10</v>
      </c>
      <c r="E568" t="s">
        <v>48</v>
      </c>
      <c r="F568">
        <v>1.5</v>
      </c>
      <c r="G568">
        <v>20241112</v>
      </c>
    </row>
    <row r="569" spans="1:7" x14ac:dyDescent="0.3">
      <c r="A569" t="s">
        <v>21</v>
      </c>
      <c r="B569" t="s">
        <v>47</v>
      </c>
      <c r="C569" t="s">
        <v>43</v>
      </c>
      <c r="D569" t="s">
        <v>11</v>
      </c>
      <c r="E569" t="s">
        <v>48</v>
      </c>
      <c r="F569">
        <v>6.85</v>
      </c>
      <c r="G569">
        <v>20241112</v>
      </c>
    </row>
    <row r="570" spans="1:7" x14ac:dyDescent="0.3">
      <c r="A570" t="s">
        <v>21</v>
      </c>
      <c r="B570" t="s">
        <v>47</v>
      </c>
      <c r="C570" t="s">
        <v>43</v>
      </c>
      <c r="D570" t="s">
        <v>12</v>
      </c>
      <c r="E570" t="s">
        <v>48</v>
      </c>
      <c r="F570">
        <v>0.33</v>
      </c>
      <c r="G570">
        <v>20241112</v>
      </c>
    </row>
    <row r="571" spans="1:7" x14ac:dyDescent="0.3">
      <c r="A571" t="s">
        <v>21</v>
      </c>
      <c r="B571" t="s">
        <v>47</v>
      </c>
      <c r="C571" t="s">
        <v>43</v>
      </c>
      <c r="D571" t="s">
        <v>13</v>
      </c>
      <c r="E571" t="s">
        <v>48</v>
      </c>
      <c r="F571">
        <v>0.73</v>
      </c>
      <c r="G571">
        <v>20241112</v>
      </c>
    </row>
    <row r="572" spans="1:7" x14ac:dyDescent="0.3">
      <c r="A572" t="s">
        <v>21</v>
      </c>
      <c r="B572" t="s">
        <v>47</v>
      </c>
      <c r="C572" t="s">
        <v>43</v>
      </c>
      <c r="D572" t="s">
        <v>14</v>
      </c>
      <c r="E572" t="s">
        <v>48</v>
      </c>
      <c r="F572">
        <v>0.83</v>
      </c>
      <c r="G572">
        <v>20241112</v>
      </c>
    </row>
    <row r="573" spans="1:7" x14ac:dyDescent="0.3">
      <c r="A573" t="s">
        <v>21</v>
      </c>
      <c r="B573" t="s">
        <v>47</v>
      </c>
      <c r="C573" t="s">
        <v>43</v>
      </c>
      <c r="D573" t="s">
        <v>2</v>
      </c>
      <c r="E573" t="s">
        <v>48</v>
      </c>
      <c r="F573">
        <v>1.98</v>
      </c>
      <c r="G573">
        <v>20241112</v>
      </c>
    </row>
    <row r="574" spans="1:7" x14ac:dyDescent="0.3">
      <c r="A574" t="s">
        <v>21</v>
      </c>
      <c r="B574" t="s">
        <v>47</v>
      </c>
      <c r="C574" t="s">
        <v>43</v>
      </c>
      <c r="D574" t="s">
        <v>3</v>
      </c>
      <c r="E574" t="s">
        <v>48</v>
      </c>
      <c r="F574">
        <v>69.33</v>
      </c>
      <c r="G574">
        <v>20241112</v>
      </c>
    </row>
    <row r="575" spans="1:7" x14ac:dyDescent="0.3">
      <c r="A575" t="s">
        <v>21</v>
      </c>
      <c r="B575" t="s">
        <v>47</v>
      </c>
      <c r="C575" t="s">
        <v>43</v>
      </c>
      <c r="D575" t="s">
        <v>4</v>
      </c>
      <c r="E575" t="s">
        <v>48</v>
      </c>
      <c r="F575">
        <v>5.41</v>
      </c>
      <c r="G575">
        <v>20241112</v>
      </c>
    </row>
    <row r="576" spans="1:7" x14ac:dyDescent="0.3">
      <c r="A576" t="s">
        <v>21</v>
      </c>
      <c r="B576" t="s">
        <v>47</v>
      </c>
      <c r="C576" t="s">
        <v>43</v>
      </c>
      <c r="D576" t="s">
        <v>18</v>
      </c>
      <c r="E576" t="s">
        <v>48</v>
      </c>
      <c r="F576">
        <v>21.99</v>
      </c>
      <c r="G576">
        <v>20241112</v>
      </c>
    </row>
    <row r="577" spans="1:7" x14ac:dyDescent="0.3">
      <c r="A577" t="s">
        <v>21</v>
      </c>
      <c r="B577" t="s">
        <v>47</v>
      </c>
      <c r="C577" t="s">
        <v>43</v>
      </c>
      <c r="D577" t="s">
        <v>19</v>
      </c>
      <c r="E577" t="s">
        <v>48</v>
      </c>
      <c r="F577">
        <v>0.14000000000000001</v>
      </c>
      <c r="G577">
        <v>20241112</v>
      </c>
    </row>
    <row r="578" spans="1:7" x14ac:dyDescent="0.3">
      <c r="A578" t="s">
        <v>21</v>
      </c>
      <c r="B578" t="s">
        <v>47</v>
      </c>
      <c r="C578" t="s">
        <v>43</v>
      </c>
      <c r="D578" t="s">
        <v>1</v>
      </c>
      <c r="E578" t="s">
        <v>48</v>
      </c>
      <c r="F578">
        <v>12.35</v>
      </c>
      <c r="G578">
        <v>20241112</v>
      </c>
    </row>
    <row r="579" spans="1:7" x14ac:dyDescent="0.3">
      <c r="A579" t="s">
        <v>21</v>
      </c>
      <c r="B579" t="s">
        <v>47</v>
      </c>
      <c r="C579" t="s">
        <v>43</v>
      </c>
      <c r="D579" t="s">
        <v>25</v>
      </c>
      <c r="E579" t="s">
        <v>48</v>
      </c>
      <c r="F579">
        <v>3.13</v>
      </c>
      <c r="G579">
        <v>20241112</v>
      </c>
    </row>
    <row r="580" spans="1:7" x14ac:dyDescent="0.3">
      <c r="A580" t="s">
        <v>21</v>
      </c>
      <c r="B580" t="s">
        <v>47</v>
      </c>
      <c r="C580" t="s">
        <v>43</v>
      </c>
      <c r="D580" t="s">
        <v>26</v>
      </c>
      <c r="E580" t="s">
        <v>48</v>
      </c>
      <c r="F580">
        <v>4.1399999999999997</v>
      </c>
      <c r="G580">
        <v>20241112</v>
      </c>
    </row>
    <row r="581" spans="1:7" x14ac:dyDescent="0.3">
      <c r="A581" t="s">
        <v>21</v>
      </c>
      <c r="B581" t="s">
        <v>47</v>
      </c>
      <c r="C581" t="s">
        <v>43</v>
      </c>
      <c r="D581" t="s">
        <v>5</v>
      </c>
      <c r="E581" t="s">
        <v>48</v>
      </c>
      <c r="F581">
        <v>7.55</v>
      </c>
      <c r="G581">
        <v>20241112</v>
      </c>
    </row>
    <row r="582" spans="1:7" x14ac:dyDescent="0.3">
      <c r="A582" t="s">
        <v>21</v>
      </c>
      <c r="B582" t="s">
        <v>47</v>
      </c>
      <c r="C582" t="s">
        <v>43</v>
      </c>
      <c r="D582" t="s">
        <v>6</v>
      </c>
      <c r="E582" t="s">
        <v>48</v>
      </c>
      <c r="F582">
        <v>2.4</v>
      </c>
      <c r="G582">
        <v>20241112</v>
      </c>
    </row>
    <row r="583" spans="1:7" x14ac:dyDescent="0.3">
      <c r="A583" t="s">
        <v>21</v>
      </c>
      <c r="B583" t="s">
        <v>47</v>
      </c>
      <c r="C583" t="s">
        <v>43</v>
      </c>
      <c r="D583" t="s">
        <v>36</v>
      </c>
      <c r="E583" t="s">
        <v>48</v>
      </c>
      <c r="F583">
        <v>4.28</v>
      </c>
      <c r="G583">
        <v>20241112</v>
      </c>
    </row>
    <row r="584" spans="1:7" x14ac:dyDescent="0.3">
      <c r="A584" t="s">
        <v>21</v>
      </c>
      <c r="B584" t="s">
        <v>47</v>
      </c>
      <c r="C584" t="s">
        <v>43</v>
      </c>
      <c r="D584" t="s">
        <v>7</v>
      </c>
      <c r="E584" t="s">
        <v>48</v>
      </c>
      <c r="F584">
        <v>0.66</v>
      </c>
      <c r="G584">
        <v>20241112</v>
      </c>
    </row>
    <row r="585" spans="1:7" x14ac:dyDescent="0.3">
      <c r="A585" t="s">
        <v>21</v>
      </c>
      <c r="B585" t="s">
        <v>47</v>
      </c>
      <c r="C585" t="s">
        <v>43</v>
      </c>
      <c r="D585" t="s">
        <v>27</v>
      </c>
      <c r="E585" t="s">
        <v>48</v>
      </c>
      <c r="F585">
        <v>0.36</v>
      </c>
      <c r="G585">
        <v>20241112</v>
      </c>
    </row>
    <row r="586" spans="1:7" x14ac:dyDescent="0.3">
      <c r="A586" t="s">
        <v>21</v>
      </c>
      <c r="B586" t="s">
        <v>47</v>
      </c>
      <c r="C586" t="s">
        <v>43</v>
      </c>
      <c r="D586" t="s">
        <v>28</v>
      </c>
      <c r="E586" t="s">
        <v>48</v>
      </c>
      <c r="F586">
        <v>2.14</v>
      </c>
      <c r="G586">
        <v>20241112</v>
      </c>
    </row>
    <row r="587" spans="1:7" x14ac:dyDescent="0.3">
      <c r="A587" t="s">
        <v>21</v>
      </c>
      <c r="B587" t="s">
        <v>47</v>
      </c>
      <c r="C587" t="s">
        <v>43</v>
      </c>
      <c r="D587" t="s">
        <v>29</v>
      </c>
      <c r="E587" t="s">
        <v>48</v>
      </c>
      <c r="F587">
        <v>0.02</v>
      </c>
      <c r="G587">
        <v>20241112</v>
      </c>
    </row>
    <row r="588" spans="1:7" x14ac:dyDescent="0.3">
      <c r="A588" t="s">
        <v>21</v>
      </c>
      <c r="B588" t="s">
        <v>47</v>
      </c>
      <c r="C588" t="s">
        <v>43</v>
      </c>
      <c r="D588" t="s">
        <v>30</v>
      </c>
      <c r="E588" t="s">
        <v>48</v>
      </c>
      <c r="F588">
        <v>0.26</v>
      </c>
      <c r="G588">
        <v>20241112</v>
      </c>
    </row>
    <row r="589" spans="1:7" x14ac:dyDescent="0.3">
      <c r="A589" t="s">
        <v>21</v>
      </c>
      <c r="B589" t="s">
        <v>47</v>
      </c>
      <c r="C589" t="s">
        <v>43</v>
      </c>
      <c r="D589" t="s">
        <v>8</v>
      </c>
      <c r="E589" t="s">
        <v>48</v>
      </c>
      <c r="F589">
        <v>4.1500000000000004</v>
      </c>
      <c r="G589">
        <v>20241112</v>
      </c>
    </row>
    <row r="590" spans="1:7" x14ac:dyDescent="0.3">
      <c r="A590" t="s">
        <v>21</v>
      </c>
      <c r="B590" t="s">
        <v>47</v>
      </c>
      <c r="C590" t="s">
        <v>43</v>
      </c>
      <c r="D590" t="s">
        <v>9</v>
      </c>
      <c r="E590" t="s">
        <v>48</v>
      </c>
      <c r="F590">
        <v>1.71</v>
      </c>
      <c r="G590">
        <v>20241112</v>
      </c>
    </row>
    <row r="591" spans="1:7" x14ac:dyDescent="0.3">
      <c r="A591" t="s">
        <v>21</v>
      </c>
      <c r="B591" t="s">
        <v>47</v>
      </c>
      <c r="C591" t="s">
        <v>43</v>
      </c>
      <c r="D591" t="s">
        <v>36</v>
      </c>
      <c r="E591" t="s">
        <v>49</v>
      </c>
      <c r="F591">
        <v>5.97</v>
      </c>
      <c r="G591">
        <v>20241112</v>
      </c>
    </row>
    <row r="592" spans="1:7" x14ac:dyDescent="0.3">
      <c r="A592" t="s">
        <v>21</v>
      </c>
      <c r="B592" t="s">
        <v>47</v>
      </c>
      <c r="C592" t="s">
        <v>51</v>
      </c>
      <c r="D592" t="s">
        <v>3</v>
      </c>
      <c r="E592" t="s">
        <v>48</v>
      </c>
      <c r="F592">
        <v>575.91999999999996</v>
      </c>
      <c r="G592">
        <v>20241112</v>
      </c>
    </row>
    <row r="593" spans="1:7" x14ac:dyDescent="0.3">
      <c r="A593" t="s">
        <v>21</v>
      </c>
      <c r="B593" t="s">
        <v>47</v>
      </c>
      <c r="C593" t="s">
        <v>51</v>
      </c>
      <c r="D593" t="s">
        <v>4</v>
      </c>
      <c r="E593" t="s">
        <v>48</v>
      </c>
      <c r="F593">
        <v>506.68</v>
      </c>
      <c r="G593">
        <v>20241112</v>
      </c>
    </row>
    <row r="594" spans="1:7" x14ac:dyDescent="0.3">
      <c r="A594" t="s">
        <v>21</v>
      </c>
      <c r="B594" t="s">
        <v>47</v>
      </c>
      <c r="C594" t="s">
        <v>51</v>
      </c>
      <c r="D594" t="s">
        <v>25</v>
      </c>
      <c r="E594" t="s">
        <v>48</v>
      </c>
      <c r="F594">
        <v>11.86</v>
      </c>
      <c r="G594">
        <v>20241112</v>
      </c>
    </row>
    <row r="595" spans="1:7" x14ac:dyDescent="0.3">
      <c r="A595" t="s">
        <v>21</v>
      </c>
      <c r="B595" t="s">
        <v>47</v>
      </c>
      <c r="C595" t="s">
        <v>51</v>
      </c>
      <c r="D595" t="s">
        <v>36</v>
      </c>
      <c r="E595" t="s">
        <v>48</v>
      </c>
      <c r="F595">
        <v>650.76</v>
      </c>
      <c r="G595">
        <v>20241112</v>
      </c>
    </row>
    <row r="596" spans="1:7" x14ac:dyDescent="0.3">
      <c r="A596" t="s">
        <v>21</v>
      </c>
      <c r="B596" t="s">
        <v>47</v>
      </c>
      <c r="C596" t="s">
        <v>51</v>
      </c>
      <c r="D596" t="s">
        <v>30</v>
      </c>
      <c r="E596" t="s">
        <v>48</v>
      </c>
      <c r="F596">
        <v>1.1599999999999999</v>
      </c>
      <c r="G596">
        <v>20241112</v>
      </c>
    </row>
    <row r="597" spans="1:7" x14ac:dyDescent="0.3">
      <c r="A597" t="s">
        <v>21</v>
      </c>
      <c r="B597" t="s">
        <v>47</v>
      </c>
      <c r="C597" t="s">
        <v>51</v>
      </c>
      <c r="D597" t="s">
        <v>8</v>
      </c>
      <c r="E597" t="s">
        <v>48</v>
      </c>
      <c r="F597">
        <v>570.48</v>
      </c>
      <c r="G597">
        <v>20241112</v>
      </c>
    </row>
    <row r="598" spans="1:7" x14ac:dyDescent="0.3">
      <c r="A598" t="s">
        <v>21</v>
      </c>
      <c r="B598" t="s">
        <v>47</v>
      </c>
      <c r="C598" t="s">
        <v>51</v>
      </c>
      <c r="D598" t="s">
        <v>36</v>
      </c>
      <c r="E598" t="s">
        <v>49</v>
      </c>
      <c r="F598">
        <v>172.65</v>
      </c>
      <c r="G598">
        <v>20241112</v>
      </c>
    </row>
    <row r="599" spans="1:7" x14ac:dyDescent="0.3">
      <c r="A599" t="s">
        <v>22</v>
      </c>
      <c r="B599" t="s">
        <v>47</v>
      </c>
      <c r="C599" t="s">
        <v>42</v>
      </c>
      <c r="D599" t="s">
        <v>36</v>
      </c>
      <c r="E599" t="s">
        <v>49</v>
      </c>
      <c r="F599">
        <v>68.47</v>
      </c>
      <c r="G599">
        <v>20241112</v>
      </c>
    </row>
    <row r="600" spans="1:7" x14ac:dyDescent="0.3">
      <c r="A600" t="s">
        <v>22</v>
      </c>
      <c r="B600" t="s">
        <v>47</v>
      </c>
      <c r="C600" t="s">
        <v>43</v>
      </c>
      <c r="D600" t="s">
        <v>36</v>
      </c>
      <c r="E600" t="s">
        <v>48</v>
      </c>
      <c r="F600">
        <v>28.61</v>
      </c>
      <c r="G600">
        <v>20241112</v>
      </c>
    </row>
    <row r="601" spans="1:7" x14ac:dyDescent="0.3">
      <c r="A601" t="s">
        <v>22</v>
      </c>
      <c r="B601" t="s">
        <v>47</v>
      </c>
      <c r="C601" t="s">
        <v>43</v>
      </c>
      <c r="D601" t="s">
        <v>16</v>
      </c>
      <c r="E601" t="s">
        <v>49</v>
      </c>
      <c r="F601">
        <v>31.37</v>
      </c>
      <c r="G601">
        <v>20241112</v>
      </c>
    </row>
    <row r="602" spans="1:7" x14ac:dyDescent="0.3">
      <c r="A602" t="s">
        <v>22</v>
      </c>
      <c r="B602" t="s">
        <v>47</v>
      </c>
      <c r="C602" t="s">
        <v>43</v>
      </c>
      <c r="D602" t="s">
        <v>24</v>
      </c>
      <c r="E602" t="s">
        <v>49</v>
      </c>
      <c r="F602">
        <v>203.94</v>
      </c>
      <c r="G602">
        <v>20241112</v>
      </c>
    </row>
    <row r="603" spans="1:7" x14ac:dyDescent="0.3">
      <c r="A603" t="s">
        <v>22</v>
      </c>
      <c r="B603" t="s">
        <v>47</v>
      </c>
      <c r="C603" t="s">
        <v>43</v>
      </c>
      <c r="D603" t="s">
        <v>36</v>
      </c>
      <c r="E603" t="s">
        <v>49</v>
      </c>
      <c r="F603">
        <v>34.47</v>
      </c>
      <c r="G603">
        <v>20241112</v>
      </c>
    </row>
    <row r="604" spans="1:7" x14ac:dyDescent="0.3">
      <c r="A604" t="s">
        <v>23</v>
      </c>
      <c r="B604" t="s">
        <v>47</v>
      </c>
      <c r="C604" t="s">
        <v>42</v>
      </c>
      <c r="D604" t="s">
        <v>10</v>
      </c>
      <c r="E604" t="s">
        <v>48</v>
      </c>
      <c r="F604">
        <v>43.98</v>
      </c>
      <c r="G604">
        <v>20241112</v>
      </c>
    </row>
    <row r="605" spans="1:7" x14ac:dyDescent="0.3">
      <c r="A605" t="s">
        <v>23</v>
      </c>
      <c r="B605" t="s">
        <v>47</v>
      </c>
      <c r="C605" t="s">
        <v>42</v>
      </c>
      <c r="D605" t="s">
        <v>11</v>
      </c>
      <c r="E605" t="s">
        <v>48</v>
      </c>
      <c r="F605">
        <v>9.48</v>
      </c>
      <c r="G605">
        <v>20241112</v>
      </c>
    </row>
    <row r="606" spans="1:7" x14ac:dyDescent="0.3">
      <c r="A606" t="s">
        <v>23</v>
      </c>
      <c r="B606" t="s">
        <v>47</v>
      </c>
      <c r="C606" t="s">
        <v>42</v>
      </c>
      <c r="D606" t="s">
        <v>12</v>
      </c>
      <c r="E606" t="s">
        <v>48</v>
      </c>
      <c r="F606">
        <v>0.04</v>
      </c>
      <c r="G606">
        <v>20241112</v>
      </c>
    </row>
    <row r="607" spans="1:7" x14ac:dyDescent="0.3">
      <c r="A607" t="s">
        <v>23</v>
      </c>
      <c r="B607" t="s">
        <v>47</v>
      </c>
      <c r="C607" t="s">
        <v>42</v>
      </c>
      <c r="D607" t="s">
        <v>15</v>
      </c>
      <c r="E607" t="s">
        <v>48</v>
      </c>
      <c r="F607">
        <v>0</v>
      </c>
      <c r="G607">
        <v>20241112</v>
      </c>
    </row>
    <row r="608" spans="1:7" x14ac:dyDescent="0.3">
      <c r="A608" t="s">
        <v>23</v>
      </c>
      <c r="B608" t="s">
        <v>47</v>
      </c>
      <c r="C608" t="s">
        <v>42</v>
      </c>
      <c r="D608" t="s">
        <v>2</v>
      </c>
      <c r="E608" t="s">
        <v>48</v>
      </c>
      <c r="F608">
        <v>0.05</v>
      </c>
      <c r="G608">
        <v>20241112</v>
      </c>
    </row>
    <row r="609" spans="1:7" x14ac:dyDescent="0.3">
      <c r="A609" t="s">
        <v>23</v>
      </c>
      <c r="B609" t="s">
        <v>47</v>
      </c>
      <c r="C609" t="s">
        <v>42</v>
      </c>
      <c r="D609" t="s">
        <v>16</v>
      </c>
      <c r="E609" t="s">
        <v>48</v>
      </c>
      <c r="F609">
        <v>0.01</v>
      </c>
      <c r="G609">
        <v>20241112</v>
      </c>
    </row>
    <row r="610" spans="1:7" x14ac:dyDescent="0.3">
      <c r="A610" t="s">
        <v>23</v>
      </c>
      <c r="B610" t="s">
        <v>47</v>
      </c>
      <c r="C610" t="s">
        <v>42</v>
      </c>
      <c r="D610" t="s">
        <v>17</v>
      </c>
      <c r="E610" t="s">
        <v>48</v>
      </c>
      <c r="F610">
        <v>2.66</v>
      </c>
      <c r="G610">
        <v>20241112</v>
      </c>
    </row>
    <row r="611" spans="1:7" x14ac:dyDescent="0.3">
      <c r="A611" t="s">
        <v>23</v>
      </c>
      <c r="B611" t="s">
        <v>47</v>
      </c>
      <c r="C611" t="s">
        <v>42</v>
      </c>
      <c r="D611" t="s">
        <v>3</v>
      </c>
      <c r="E611" t="s">
        <v>48</v>
      </c>
      <c r="F611">
        <v>8.15</v>
      </c>
      <c r="G611">
        <v>20241112</v>
      </c>
    </row>
    <row r="612" spans="1:7" x14ac:dyDescent="0.3">
      <c r="A612" t="s">
        <v>23</v>
      </c>
      <c r="B612" t="s">
        <v>47</v>
      </c>
      <c r="C612" t="s">
        <v>42</v>
      </c>
      <c r="D612" t="s">
        <v>4</v>
      </c>
      <c r="E612" t="s">
        <v>48</v>
      </c>
      <c r="F612">
        <v>370.72</v>
      </c>
      <c r="G612">
        <v>20241112</v>
      </c>
    </row>
    <row r="613" spans="1:7" x14ac:dyDescent="0.3">
      <c r="A613" t="s">
        <v>23</v>
      </c>
      <c r="B613" t="s">
        <v>47</v>
      </c>
      <c r="C613" t="s">
        <v>42</v>
      </c>
      <c r="D613" t="s">
        <v>19</v>
      </c>
      <c r="E613" t="s">
        <v>48</v>
      </c>
      <c r="F613">
        <v>0.42</v>
      </c>
      <c r="G613">
        <v>20241112</v>
      </c>
    </row>
    <row r="614" spans="1:7" x14ac:dyDescent="0.3">
      <c r="A614" t="s">
        <v>23</v>
      </c>
      <c r="B614" t="s">
        <v>47</v>
      </c>
      <c r="C614" t="s">
        <v>42</v>
      </c>
      <c r="D614" t="s">
        <v>21</v>
      </c>
      <c r="E614" t="s">
        <v>48</v>
      </c>
      <c r="F614">
        <v>264.24</v>
      </c>
      <c r="G614">
        <v>20241112</v>
      </c>
    </row>
    <row r="615" spans="1:7" x14ac:dyDescent="0.3">
      <c r="A615" t="s">
        <v>23</v>
      </c>
      <c r="B615" t="s">
        <v>47</v>
      </c>
      <c r="C615" t="s">
        <v>42</v>
      </c>
      <c r="D615" t="s">
        <v>25</v>
      </c>
      <c r="E615" t="s">
        <v>48</v>
      </c>
      <c r="F615">
        <v>0.01</v>
      </c>
      <c r="G615">
        <v>20241112</v>
      </c>
    </row>
    <row r="616" spans="1:7" x14ac:dyDescent="0.3">
      <c r="A616" t="s">
        <v>23</v>
      </c>
      <c r="B616" t="s">
        <v>47</v>
      </c>
      <c r="C616" t="s">
        <v>42</v>
      </c>
      <c r="D616" t="s">
        <v>5</v>
      </c>
      <c r="E616" t="s">
        <v>48</v>
      </c>
      <c r="F616">
        <v>434.63</v>
      </c>
      <c r="G616">
        <v>20241112</v>
      </c>
    </row>
    <row r="617" spans="1:7" x14ac:dyDescent="0.3">
      <c r="A617" t="s">
        <v>23</v>
      </c>
      <c r="B617" t="s">
        <v>47</v>
      </c>
      <c r="C617" t="s">
        <v>42</v>
      </c>
      <c r="D617" t="s">
        <v>6</v>
      </c>
      <c r="E617" t="s">
        <v>48</v>
      </c>
      <c r="F617">
        <v>124.69</v>
      </c>
      <c r="G617">
        <v>20241112</v>
      </c>
    </row>
    <row r="618" spans="1:7" x14ac:dyDescent="0.3">
      <c r="A618" t="s">
        <v>23</v>
      </c>
      <c r="B618" t="s">
        <v>47</v>
      </c>
      <c r="C618" t="s">
        <v>42</v>
      </c>
      <c r="D618" t="s">
        <v>36</v>
      </c>
      <c r="E618" t="s">
        <v>48</v>
      </c>
      <c r="F618">
        <v>3.81</v>
      </c>
      <c r="G618">
        <v>20241112</v>
      </c>
    </row>
    <row r="619" spans="1:7" x14ac:dyDescent="0.3">
      <c r="A619" t="s">
        <v>23</v>
      </c>
      <c r="B619" t="s">
        <v>47</v>
      </c>
      <c r="C619" t="s">
        <v>42</v>
      </c>
      <c r="D619" t="s">
        <v>8</v>
      </c>
      <c r="E619" t="s">
        <v>48</v>
      </c>
      <c r="F619">
        <v>1.97</v>
      </c>
      <c r="G619">
        <v>20241112</v>
      </c>
    </row>
    <row r="620" spans="1:7" x14ac:dyDescent="0.3">
      <c r="A620" t="s">
        <v>23</v>
      </c>
      <c r="B620" t="s">
        <v>47</v>
      </c>
      <c r="C620" t="s">
        <v>42</v>
      </c>
      <c r="D620" t="s">
        <v>9</v>
      </c>
      <c r="E620" t="s">
        <v>48</v>
      </c>
      <c r="F620">
        <v>0.76</v>
      </c>
      <c r="G620">
        <v>20241112</v>
      </c>
    </row>
    <row r="621" spans="1:7" x14ac:dyDescent="0.3">
      <c r="A621" t="s">
        <v>23</v>
      </c>
      <c r="B621" t="s">
        <v>47</v>
      </c>
      <c r="C621" t="s">
        <v>42</v>
      </c>
      <c r="D621" t="s">
        <v>36</v>
      </c>
      <c r="E621" t="s">
        <v>49</v>
      </c>
      <c r="F621">
        <v>150.33000000000001</v>
      </c>
      <c r="G621">
        <v>20241112</v>
      </c>
    </row>
    <row r="622" spans="1:7" x14ac:dyDescent="0.3">
      <c r="A622" t="s">
        <v>23</v>
      </c>
      <c r="B622" t="s">
        <v>47</v>
      </c>
      <c r="C622" t="s">
        <v>50</v>
      </c>
      <c r="D622" t="s">
        <v>36</v>
      </c>
      <c r="E622" t="s">
        <v>48</v>
      </c>
      <c r="F622">
        <v>0.03</v>
      </c>
      <c r="G622">
        <v>20241112</v>
      </c>
    </row>
    <row r="623" spans="1:7" x14ac:dyDescent="0.3">
      <c r="A623" t="s">
        <v>23</v>
      </c>
      <c r="B623" t="s">
        <v>47</v>
      </c>
      <c r="C623" t="s">
        <v>43</v>
      </c>
      <c r="D623" t="s">
        <v>10</v>
      </c>
      <c r="E623" t="s">
        <v>48</v>
      </c>
      <c r="F623">
        <v>16</v>
      </c>
      <c r="G623">
        <v>20241112</v>
      </c>
    </row>
    <row r="624" spans="1:7" x14ac:dyDescent="0.3">
      <c r="A624" t="s">
        <v>23</v>
      </c>
      <c r="B624" t="s">
        <v>47</v>
      </c>
      <c r="C624" t="s">
        <v>43</v>
      </c>
      <c r="D624" t="s">
        <v>11</v>
      </c>
      <c r="E624" t="s">
        <v>48</v>
      </c>
      <c r="F624">
        <v>9.01</v>
      </c>
      <c r="G624">
        <v>20241112</v>
      </c>
    </row>
    <row r="625" spans="1:7" x14ac:dyDescent="0.3">
      <c r="A625" t="s">
        <v>23</v>
      </c>
      <c r="B625" t="s">
        <v>47</v>
      </c>
      <c r="C625" t="s">
        <v>43</v>
      </c>
      <c r="D625" t="s">
        <v>15</v>
      </c>
      <c r="E625" t="s">
        <v>48</v>
      </c>
      <c r="F625">
        <v>0.31</v>
      </c>
      <c r="G625">
        <v>20241112</v>
      </c>
    </row>
    <row r="626" spans="1:7" x14ac:dyDescent="0.3">
      <c r="A626" t="s">
        <v>23</v>
      </c>
      <c r="B626" t="s">
        <v>47</v>
      </c>
      <c r="C626" t="s">
        <v>43</v>
      </c>
      <c r="D626" t="s">
        <v>3</v>
      </c>
      <c r="E626" t="s">
        <v>48</v>
      </c>
      <c r="F626">
        <v>24.92</v>
      </c>
      <c r="G626">
        <v>20241112</v>
      </c>
    </row>
    <row r="627" spans="1:7" x14ac:dyDescent="0.3">
      <c r="A627" t="s">
        <v>23</v>
      </c>
      <c r="B627" t="s">
        <v>47</v>
      </c>
      <c r="C627" t="s">
        <v>43</v>
      </c>
      <c r="D627" t="s">
        <v>4</v>
      </c>
      <c r="E627" t="s">
        <v>48</v>
      </c>
      <c r="F627">
        <v>169.2</v>
      </c>
      <c r="G627">
        <v>20241112</v>
      </c>
    </row>
    <row r="628" spans="1:7" x14ac:dyDescent="0.3">
      <c r="A628" t="s">
        <v>23</v>
      </c>
      <c r="B628" t="s">
        <v>47</v>
      </c>
      <c r="C628" t="s">
        <v>43</v>
      </c>
      <c r="D628" t="s">
        <v>1</v>
      </c>
      <c r="E628" t="s">
        <v>48</v>
      </c>
      <c r="F628">
        <v>870.38</v>
      </c>
      <c r="G628">
        <v>20241112</v>
      </c>
    </row>
    <row r="629" spans="1:7" x14ac:dyDescent="0.3">
      <c r="A629" t="s">
        <v>23</v>
      </c>
      <c r="B629" t="s">
        <v>47</v>
      </c>
      <c r="C629" t="s">
        <v>43</v>
      </c>
      <c r="D629" t="s">
        <v>21</v>
      </c>
      <c r="E629" t="s">
        <v>48</v>
      </c>
      <c r="F629">
        <v>17.46</v>
      </c>
      <c r="G629">
        <v>20241112</v>
      </c>
    </row>
    <row r="630" spans="1:7" x14ac:dyDescent="0.3">
      <c r="A630" t="s">
        <v>23</v>
      </c>
      <c r="B630" t="s">
        <v>47</v>
      </c>
      <c r="C630" t="s">
        <v>43</v>
      </c>
      <c r="D630" t="s">
        <v>5</v>
      </c>
      <c r="E630" t="s">
        <v>48</v>
      </c>
      <c r="F630">
        <v>125.01</v>
      </c>
      <c r="G630">
        <v>20241112</v>
      </c>
    </row>
    <row r="631" spans="1:7" x14ac:dyDescent="0.3">
      <c r="A631" t="s">
        <v>23</v>
      </c>
      <c r="B631" t="s">
        <v>47</v>
      </c>
      <c r="C631" t="s">
        <v>43</v>
      </c>
      <c r="D631" t="s">
        <v>6</v>
      </c>
      <c r="E631" t="s">
        <v>48</v>
      </c>
      <c r="F631">
        <v>12.17</v>
      </c>
      <c r="G631">
        <v>20241112</v>
      </c>
    </row>
    <row r="632" spans="1:7" x14ac:dyDescent="0.3">
      <c r="A632" t="s">
        <v>23</v>
      </c>
      <c r="B632" t="s">
        <v>47</v>
      </c>
      <c r="C632" t="s">
        <v>43</v>
      </c>
      <c r="D632" t="s">
        <v>36</v>
      </c>
      <c r="E632" t="s">
        <v>48</v>
      </c>
      <c r="F632">
        <v>14.94</v>
      </c>
      <c r="G632">
        <v>20241112</v>
      </c>
    </row>
    <row r="633" spans="1:7" x14ac:dyDescent="0.3">
      <c r="A633" t="s">
        <v>23</v>
      </c>
      <c r="B633" t="s">
        <v>47</v>
      </c>
      <c r="C633" t="s">
        <v>43</v>
      </c>
      <c r="D633" t="s">
        <v>7</v>
      </c>
      <c r="E633" t="s">
        <v>48</v>
      </c>
      <c r="F633">
        <v>79.37</v>
      </c>
      <c r="G633">
        <v>20241112</v>
      </c>
    </row>
    <row r="634" spans="1:7" x14ac:dyDescent="0.3">
      <c r="A634" t="s">
        <v>23</v>
      </c>
      <c r="B634" t="s">
        <v>47</v>
      </c>
      <c r="C634" t="s">
        <v>43</v>
      </c>
      <c r="D634" t="s">
        <v>29</v>
      </c>
      <c r="E634" t="s">
        <v>48</v>
      </c>
      <c r="F634">
        <v>0.06</v>
      </c>
      <c r="G634">
        <v>20241112</v>
      </c>
    </row>
    <row r="635" spans="1:7" x14ac:dyDescent="0.3">
      <c r="A635" t="s">
        <v>23</v>
      </c>
      <c r="B635" t="s">
        <v>47</v>
      </c>
      <c r="C635" t="s">
        <v>43</v>
      </c>
      <c r="D635" t="s">
        <v>8</v>
      </c>
      <c r="E635" t="s">
        <v>48</v>
      </c>
      <c r="F635">
        <v>10.27</v>
      </c>
      <c r="G635">
        <v>20241112</v>
      </c>
    </row>
    <row r="636" spans="1:7" x14ac:dyDescent="0.3">
      <c r="A636" t="s">
        <v>23</v>
      </c>
      <c r="B636" t="s">
        <v>47</v>
      </c>
      <c r="C636" t="s">
        <v>43</v>
      </c>
      <c r="D636" t="s">
        <v>36</v>
      </c>
      <c r="E636" t="s">
        <v>49</v>
      </c>
      <c r="F636">
        <v>155.05000000000001</v>
      </c>
      <c r="G636">
        <v>20241112</v>
      </c>
    </row>
    <row r="637" spans="1:7" x14ac:dyDescent="0.3">
      <c r="A637" t="s">
        <v>23</v>
      </c>
      <c r="B637" t="s">
        <v>47</v>
      </c>
      <c r="C637" t="s">
        <v>51</v>
      </c>
      <c r="D637" t="s">
        <v>4</v>
      </c>
      <c r="E637" t="s">
        <v>48</v>
      </c>
      <c r="F637">
        <v>72.23</v>
      </c>
      <c r="G637">
        <v>20241112</v>
      </c>
    </row>
    <row r="638" spans="1:7" x14ac:dyDescent="0.3">
      <c r="A638" t="s">
        <v>23</v>
      </c>
      <c r="B638" t="s">
        <v>47</v>
      </c>
      <c r="C638" t="s">
        <v>51</v>
      </c>
      <c r="D638" t="s">
        <v>25</v>
      </c>
      <c r="E638" t="s">
        <v>48</v>
      </c>
      <c r="F638">
        <v>1.44</v>
      </c>
      <c r="G638">
        <v>20241112</v>
      </c>
    </row>
    <row r="639" spans="1:7" x14ac:dyDescent="0.3">
      <c r="A639" t="s">
        <v>23</v>
      </c>
      <c r="B639" t="s">
        <v>47</v>
      </c>
      <c r="C639" t="s">
        <v>51</v>
      </c>
      <c r="D639" t="s">
        <v>36</v>
      </c>
      <c r="E639" t="s">
        <v>48</v>
      </c>
      <c r="F639">
        <v>46.17</v>
      </c>
      <c r="G639">
        <v>20241112</v>
      </c>
    </row>
    <row r="640" spans="1:7" x14ac:dyDescent="0.3">
      <c r="A640" t="s">
        <v>23</v>
      </c>
      <c r="B640" t="s">
        <v>47</v>
      </c>
      <c r="C640" t="s">
        <v>51</v>
      </c>
      <c r="D640" t="s">
        <v>36</v>
      </c>
      <c r="E640" t="s">
        <v>49</v>
      </c>
      <c r="F640">
        <v>0</v>
      </c>
      <c r="G640">
        <v>20241112</v>
      </c>
    </row>
    <row r="641" spans="1:7" x14ac:dyDescent="0.3">
      <c r="A641" t="s">
        <v>24</v>
      </c>
      <c r="B641" t="s">
        <v>47</v>
      </c>
      <c r="C641" t="s">
        <v>42</v>
      </c>
      <c r="D641" t="s">
        <v>36</v>
      </c>
      <c r="E641" t="s">
        <v>48</v>
      </c>
      <c r="F641">
        <v>0</v>
      </c>
      <c r="G641">
        <v>20241112</v>
      </c>
    </row>
    <row r="642" spans="1:7" x14ac:dyDescent="0.3">
      <c r="A642" t="s">
        <v>24</v>
      </c>
      <c r="B642" t="s">
        <v>47</v>
      </c>
      <c r="C642" t="s">
        <v>42</v>
      </c>
      <c r="D642" t="s">
        <v>36</v>
      </c>
      <c r="E642" t="s">
        <v>49</v>
      </c>
      <c r="F642">
        <v>19.059999999999999</v>
      </c>
      <c r="G642">
        <v>20241112</v>
      </c>
    </row>
    <row r="643" spans="1:7" x14ac:dyDescent="0.3">
      <c r="A643" t="s">
        <v>24</v>
      </c>
      <c r="B643" t="s">
        <v>47</v>
      </c>
      <c r="C643" t="s">
        <v>43</v>
      </c>
      <c r="D643" t="s">
        <v>36</v>
      </c>
      <c r="E643" t="s">
        <v>48</v>
      </c>
      <c r="F643">
        <v>60.23</v>
      </c>
      <c r="G643">
        <v>20241112</v>
      </c>
    </row>
    <row r="644" spans="1:7" x14ac:dyDescent="0.3">
      <c r="A644" t="s">
        <v>24</v>
      </c>
      <c r="B644" t="s">
        <v>47</v>
      </c>
      <c r="C644" t="s">
        <v>43</v>
      </c>
      <c r="D644" t="s">
        <v>36</v>
      </c>
      <c r="E644" t="s">
        <v>49</v>
      </c>
      <c r="F644">
        <v>170.71</v>
      </c>
      <c r="G644">
        <v>20241112</v>
      </c>
    </row>
    <row r="645" spans="1:7" x14ac:dyDescent="0.3">
      <c r="A645" t="s">
        <v>24</v>
      </c>
      <c r="B645" t="s">
        <v>47</v>
      </c>
      <c r="C645" t="s">
        <v>51</v>
      </c>
      <c r="D645" t="s">
        <v>36</v>
      </c>
      <c r="E645" t="s">
        <v>48</v>
      </c>
      <c r="F645">
        <v>0.97</v>
      </c>
      <c r="G645">
        <v>20241112</v>
      </c>
    </row>
    <row r="646" spans="1:7" x14ac:dyDescent="0.3">
      <c r="A646" t="s">
        <v>24</v>
      </c>
      <c r="B646" t="s">
        <v>47</v>
      </c>
      <c r="C646" t="s">
        <v>51</v>
      </c>
      <c r="D646" t="s">
        <v>36</v>
      </c>
      <c r="E646" t="s">
        <v>49</v>
      </c>
      <c r="F646">
        <v>0</v>
      </c>
      <c r="G646">
        <v>20241112</v>
      </c>
    </row>
    <row r="647" spans="1:7" x14ac:dyDescent="0.3">
      <c r="A647" t="s">
        <v>25</v>
      </c>
      <c r="B647" t="s">
        <v>47</v>
      </c>
      <c r="C647" t="s">
        <v>42</v>
      </c>
      <c r="D647" t="s">
        <v>10</v>
      </c>
      <c r="E647" t="s">
        <v>48</v>
      </c>
      <c r="F647">
        <v>12.37</v>
      </c>
      <c r="G647">
        <v>20241112</v>
      </c>
    </row>
    <row r="648" spans="1:7" x14ac:dyDescent="0.3">
      <c r="A648" t="s">
        <v>25</v>
      </c>
      <c r="B648" t="s">
        <v>47</v>
      </c>
      <c r="C648" t="s">
        <v>42</v>
      </c>
      <c r="D648" t="s">
        <v>11</v>
      </c>
      <c r="E648" t="s">
        <v>48</v>
      </c>
      <c r="F648">
        <v>1166.06</v>
      </c>
      <c r="G648">
        <v>20241112</v>
      </c>
    </row>
    <row r="649" spans="1:7" x14ac:dyDescent="0.3">
      <c r="A649" t="s">
        <v>25</v>
      </c>
      <c r="B649" t="s">
        <v>47</v>
      </c>
      <c r="C649" t="s">
        <v>42</v>
      </c>
      <c r="D649" t="s">
        <v>12</v>
      </c>
      <c r="E649" t="s">
        <v>48</v>
      </c>
      <c r="F649">
        <v>0.03</v>
      </c>
      <c r="G649">
        <v>20241112</v>
      </c>
    </row>
    <row r="650" spans="1:7" x14ac:dyDescent="0.3">
      <c r="A650" t="s">
        <v>25</v>
      </c>
      <c r="B650" t="s">
        <v>47</v>
      </c>
      <c r="C650" t="s">
        <v>42</v>
      </c>
      <c r="D650" t="s">
        <v>13</v>
      </c>
      <c r="E650" t="s">
        <v>48</v>
      </c>
      <c r="F650">
        <v>0</v>
      </c>
      <c r="G650">
        <v>20241112</v>
      </c>
    </row>
    <row r="651" spans="1:7" x14ac:dyDescent="0.3">
      <c r="A651" t="s">
        <v>25</v>
      </c>
      <c r="B651" t="s">
        <v>47</v>
      </c>
      <c r="C651" t="s">
        <v>42</v>
      </c>
      <c r="D651" t="s">
        <v>14</v>
      </c>
      <c r="E651" t="s">
        <v>48</v>
      </c>
      <c r="F651">
        <v>81.650000000000006</v>
      </c>
      <c r="G651">
        <v>20241112</v>
      </c>
    </row>
    <row r="652" spans="1:7" x14ac:dyDescent="0.3">
      <c r="A652" t="s">
        <v>25</v>
      </c>
      <c r="B652" t="s">
        <v>47</v>
      </c>
      <c r="C652" t="s">
        <v>42</v>
      </c>
      <c r="D652" t="s">
        <v>15</v>
      </c>
      <c r="E652" t="s">
        <v>48</v>
      </c>
      <c r="F652">
        <v>0</v>
      </c>
      <c r="G652">
        <v>20241112</v>
      </c>
    </row>
    <row r="653" spans="1:7" x14ac:dyDescent="0.3">
      <c r="A653" t="s">
        <v>25</v>
      </c>
      <c r="B653" t="s">
        <v>47</v>
      </c>
      <c r="C653" t="s">
        <v>42</v>
      </c>
      <c r="D653" t="s">
        <v>2</v>
      </c>
      <c r="E653" t="s">
        <v>48</v>
      </c>
      <c r="F653">
        <v>95.64</v>
      </c>
      <c r="G653">
        <v>20241112</v>
      </c>
    </row>
    <row r="654" spans="1:7" x14ac:dyDescent="0.3">
      <c r="A654" t="s">
        <v>25</v>
      </c>
      <c r="B654" t="s">
        <v>47</v>
      </c>
      <c r="C654" t="s">
        <v>42</v>
      </c>
      <c r="D654" t="s">
        <v>16</v>
      </c>
      <c r="E654" t="s">
        <v>48</v>
      </c>
      <c r="F654">
        <v>0.02</v>
      </c>
      <c r="G654">
        <v>20241112</v>
      </c>
    </row>
    <row r="655" spans="1:7" x14ac:dyDescent="0.3">
      <c r="A655" t="s">
        <v>25</v>
      </c>
      <c r="B655" t="s">
        <v>47</v>
      </c>
      <c r="C655" t="s">
        <v>42</v>
      </c>
      <c r="D655" t="s">
        <v>17</v>
      </c>
      <c r="E655" t="s">
        <v>48</v>
      </c>
      <c r="F655">
        <v>236.09</v>
      </c>
      <c r="G655">
        <v>20241112</v>
      </c>
    </row>
    <row r="656" spans="1:7" x14ac:dyDescent="0.3">
      <c r="A656" t="s">
        <v>25</v>
      </c>
      <c r="B656" t="s">
        <v>47</v>
      </c>
      <c r="C656" t="s">
        <v>42</v>
      </c>
      <c r="D656" t="s">
        <v>3</v>
      </c>
      <c r="E656" t="s">
        <v>48</v>
      </c>
      <c r="F656">
        <v>7514.9</v>
      </c>
      <c r="G656">
        <v>20241112</v>
      </c>
    </row>
    <row r="657" spans="1:7" x14ac:dyDescent="0.3">
      <c r="A657" t="s">
        <v>25</v>
      </c>
      <c r="B657" t="s">
        <v>47</v>
      </c>
      <c r="C657" t="s">
        <v>42</v>
      </c>
      <c r="D657" t="s">
        <v>4</v>
      </c>
      <c r="E657" t="s">
        <v>48</v>
      </c>
      <c r="F657">
        <v>204.27</v>
      </c>
      <c r="G657">
        <v>20241112</v>
      </c>
    </row>
    <row r="658" spans="1:7" x14ac:dyDescent="0.3">
      <c r="A658" t="s">
        <v>25</v>
      </c>
      <c r="B658" t="s">
        <v>47</v>
      </c>
      <c r="C658" t="s">
        <v>42</v>
      </c>
      <c r="D658" t="s">
        <v>18</v>
      </c>
      <c r="E658" t="s">
        <v>48</v>
      </c>
      <c r="F658">
        <v>10.6</v>
      </c>
      <c r="G658">
        <v>20241112</v>
      </c>
    </row>
    <row r="659" spans="1:7" x14ac:dyDescent="0.3">
      <c r="A659" t="s">
        <v>25</v>
      </c>
      <c r="B659" t="s">
        <v>47</v>
      </c>
      <c r="C659" t="s">
        <v>42</v>
      </c>
      <c r="D659" t="s">
        <v>19</v>
      </c>
      <c r="E659" t="s">
        <v>48</v>
      </c>
      <c r="F659">
        <v>0</v>
      </c>
      <c r="G659">
        <v>20241112</v>
      </c>
    </row>
    <row r="660" spans="1:7" x14ac:dyDescent="0.3">
      <c r="A660" t="s">
        <v>25</v>
      </c>
      <c r="B660" t="s">
        <v>47</v>
      </c>
      <c r="C660" t="s">
        <v>42</v>
      </c>
      <c r="D660" t="s">
        <v>20</v>
      </c>
      <c r="E660" t="s">
        <v>48</v>
      </c>
      <c r="F660">
        <v>0</v>
      </c>
      <c r="G660">
        <v>20241112</v>
      </c>
    </row>
    <row r="661" spans="1:7" x14ac:dyDescent="0.3">
      <c r="A661" t="s">
        <v>25</v>
      </c>
      <c r="B661" t="s">
        <v>47</v>
      </c>
      <c r="C661" t="s">
        <v>42</v>
      </c>
      <c r="D661" t="s">
        <v>1</v>
      </c>
      <c r="E661" t="s">
        <v>48</v>
      </c>
      <c r="F661">
        <v>0.59</v>
      </c>
      <c r="G661">
        <v>20241112</v>
      </c>
    </row>
    <row r="662" spans="1:7" x14ac:dyDescent="0.3">
      <c r="A662" t="s">
        <v>25</v>
      </c>
      <c r="B662" t="s">
        <v>47</v>
      </c>
      <c r="C662" t="s">
        <v>42</v>
      </c>
      <c r="D662" t="s">
        <v>21</v>
      </c>
      <c r="E662" t="s">
        <v>48</v>
      </c>
      <c r="F662">
        <v>2298.27</v>
      </c>
      <c r="G662">
        <v>20241112</v>
      </c>
    </row>
    <row r="663" spans="1:7" x14ac:dyDescent="0.3">
      <c r="A663" t="s">
        <v>25</v>
      </c>
      <c r="B663" t="s">
        <v>47</v>
      </c>
      <c r="C663" t="s">
        <v>42</v>
      </c>
      <c r="D663" t="s">
        <v>22</v>
      </c>
      <c r="E663" t="s">
        <v>48</v>
      </c>
      <c r="F663">
        <v>0</v>
      </c>
      <c r="G663">
        <v>20241112</v>
      </c>
    </row>
    <row r="664" spans="1:7" x14ac:dyDescent="0.3">
      <c r="A664" t="s">
        <v>25</v>
      </c>
      <c r="B664" t="s">
        <v>47</v>
      </c>
      <c r="C664" t="s">
        <v>42</v>
      </c>
      <c r="D664" t="s">
        <v>23</v>
      </c>
      <c r="E664" t="s">
        <v>48</v>
      </c>
      <c r="F664">
        <v>28.94</v>
      </c>
      <c r="G664">
        <v>20241112</v>
      </c>
    </row>
    <row r="665" spans="1:7" x14ac:dyDescent="0.3">
      <c r="A665" t="s">
        <v>25</v>
      </c>
      <c r="B665" t="s">
        <v>47</v>
      </c>
      <c r="C665" t="s">
        <v>42</v>
      </c>
      <c r="D665" t="s">
        <v>24</v>
      </c>
      <c r="E665" t="s">
        <v>48</v>
      </c>
      <c r="F665">
        <v>3.2</v>
      </c>
      <c r="G665">
        <v>20241112</v>
      </c>
    </row>
    <row r="666" spans="1:7" x14ac:dyDescent="0.3">
      <c r="A666" t="s">
        <v>25</v>
      </c>
      <c r="B666" t="s">
        <v>47</v>
      </c>
      <c r="C666" t="s">
        <v>42</v>
      </c>
      <c r="D666" t="s">
        <v>26</v>
      </c>
      <c r="E666" t="s">
        <v>48</v>
      </c>
      <c r="F666">
        <v>28.2</v>
      </c>
      <c r="G666">
        <v>20241112</v>
      </c>
    </row>
    <row r="667" spans="1:7" x14ac:dyDescent="0.3">
      <c r="A667" t="s">
        <v>25</v>
      </c>
      <c r="B667" t="s">
        <v>47</v>
      </c>
      <c r="C667" t="s">
        <v>42</v>
      </c>
      <c r="D667" t="s">
        <v>5</v>
      </c>
      <c r="E667" t="s">
        <v>48</v>
      </c>
      <c r="F667">
        <v>18.100000000000001</v>
      </c>
      <c r="G667">
        <v>20241112</v>
      </c>
    </row>
    <row r="668" spans="1:7" x14ac:dyDescent="0.3">
      <c r="A668" t="s">
        <v>25</v>
      </c>
      <c r="B668" t="s">
        <v>47</v>
      </c>
      <c r="C668" t="s">
        <v>42</v>
      </c>
      <c r="D668" t="s">
        <v>6</v>
      </c>
      <c r="E668" t="s">
        <v>48</v>
      </c>
      <c r="F668">
        <v>101.76</v>
      </c>
      <c r="G668">
        <v>20241112</v>
      </c>
    </row>
    <row r="669" spans="1:7" x14ac:dyDescent="0.3">
      <c r="A669" t="s">
        <v>25</v>
      </c>
      <c r="B669" t="s">
        <v>47</v>
      </c>
      <c r="C669" t="s">
        <v>42</v>
      </c>
      <c r="D669" t="s">
        <v>7</v>
      </c>
      <c r="E669" t="s">
        <v>48</v>
      </c>
      <c r="F669">
        <v>25.26</v>
      </c>
      <c r="G669">
        <v>20241112</v>
      </c>
    </row>
    <row r="670" spans="1:7" x14ac:dyDescent="0.3">
      <c r="A670" t="s">
        <v>25</v>
      </c>
      <c r="B670" t="s">
        <v>47</v>
      </c>
      <c r="C670" t="s">
        <v>42</v>
      </c>
      <c r="D670" t="s">
        <v>27</v>
      </c>
      <c r="E670" t="s">
        <v>48</v>
      </c>
      <c r="F670">
        <v>723.82</v>
      </c>
      <c r="G670">
        <v>20241112</v>
      </c>
    </row>
    <row r="671" spans="1:7" x14ac:dyDescent="0.3">
      <c r="A671" t="s">
        <v>25</v>
      </c>
      <c r="B671" t="s">
        <v>47</v>
      </c>
      <c r="C671" t="s">
        <v>42</v>
      </c>
      <c r="D671" t="s">
        <v>28</v>
      </c>
      <c r="E671" t="s">
        <v>48</v>
      </c>
      <c r="F671">
        <v>0.12</v>
      </c>
      <c r="G671">
        <v>20241112</v>
      </c>
    </row>
    <row r="672" spans="1:7" x14ac:dyDescent="0.3">
      <c r="A672" t="s">
        <v>25</v>
      </c>
      <c r="B672" t="s">
        <v>47</v>
      </c>
      <c r="C672" t="s">
        <v>42</v>
      </c>
      <c r="D672" t="s">
        <v>29</v>
      </c>
      <c r="E672" t="s">
        <v>48</v>
      </c>
      <c r="F672">
        <v>0</v>
      </c>
      <c r="G672">
        <v>20241112</v>
      </c>
    </row>
    <row r="673" spans="1:7" x14ac:dyDescent="0.3">
      <c r="A673" t="s">
        <v>25</v>
      </c>
      <c r="B673" t="s">
        <v>47</v>
      </c>
      <c r="C673" t="s">
        <v>42</v>
      </c>
      <c r="D673" t="s">
        <v>30</v>
      </c>
      <c r="E673" t="s">
        <v>48</v>
      </c>
      <c r="F673">
        <v>0</v>
      </c>
      <c r="G673">
        <v>20241112</v>
      </c>
    </row>
    <row r="674" spans="1:7" x14ac:dyDescent="0.3">
      <c r="A674" t="s">
        <v>25</v>
      </c>
      <c r="B674" t="s">
        <v>47</v>
      </c>
      <c r="C674" t="s">
        <v>42</v>
      </c>
      <c r="D674" t="s">
        <v>8</v>
      </c>
      <c r="E674" t="s">
        <v>48</v>
      </c>
      <c r="F674">
        <v>327.37</v>
      </c>
      <c r="G674">
        <v>20241112</v>
      </c>
    </row>
    <row r="675" spans="1:7" x14ac:dyDescent="0.3">
      <c r="A675" t="s">
        <v>25</v>
      </c>
      <c r="B675" t="s">
        <v>47</v>
      </c>
      <c r="C675" t="s">
        <v>42</v>
      </c>
      <c r="D675" t="s">
        <v>9</v>
      </c>
      <c r="E675" t="s">
        <v>48</v>
      </c>
      <c r="F675">
        <v>460.66</v>
      </c>
      <c r="G675">
        <v>20241112</v>
      </c>
    </row>
    <row r="676" spans="1:7" x14ac:dyDescent="0.3">
      <c r="A676" t="s">
        <v>25</v>
      </c>
      <c r="B676" t="s">
        <v>47</v>
      </c>
      <c r="C676" t="s">
        <v>42</v>
      </c>
      <c r="D676" t="s">
        <v>3</v>
      </c>
      <c r="E676" t="s">
        <v>49</v>
      </c>
      <c r="F676">
        <v>1190.24</v>
      </c>
      <c r="G676">
        <v>20241112</v>
      </c>
    </row>
    <row r="677" spans="1:7" x14ac:dyDescent="0.3">
      <c r="A677" t="s">
        <v>25</v>
      </c>
      <c r="B677" t="s">
        <v>47</v>
      </c>
      <c r="C677" t="s">
        <v>42</v>
      </c>
      <c r="D677" t="s">
        <v>4</v>
      </c>
      <c r="E677" t="s">
        <v>49</v>
      </c>
      <c r="F677">
        <v>105.35</v>
      </c>
      <c r="G677">
        <v>20241112</v>
      </c>
    </row>
    <row r="678" spans="1:7" x14ac:dyDescent="0.3">
      <c r="A678" t="s">
        <v>25</v>
      </c>
      <c r="B678" t="s">
        <v>47</v>
      </c>
      <c r="C678" t="s">
        <v>42</v>
      </c>
      <c r="D678" t="s">
        <v>21</v>
      </c>
      <c r="E678" t="s">
        <v>49</v>
      </c>
      <c r="F678">
        <v>994.09</v>
      </c>
      <c r="G678">
        <v>20241112</v>
      </c>
    </row>
    <row r="679" spans="1:7" x14ac:dyDescent="0.3">
      <c r="A679" t="s">
        <v>25</v>
      </c>
      <c r="B679" t="s">
        <v>47</v>
      </c>
      <c r="C679" t="s">
        <v>42</v>
      </c>
      <c r="D679" t="s">
        <v>36</v>
      </c>
      <c r="E679" t="s">
        <v>49</v>
      </c>
      <c r="F679">
        <v>221.52</v>
      </c>
      <c r="G679">
        <v>20241112</v>
      </c>
    </row>
    <row r="680" spans="1:7" x14ac:dyDescent="0.3">
      <c r="A680" t="s">
        <v>25</v>
      </c>
      <c r="B680" t="s">
        <v>47</v>
      </c>
      <c r="C680" t="s">
        <v>50</v>
      </c>
      <c r="D680" t="s">
        <v>3</v>
      </c>
      <c r="E680" t="s">
        <v>48</v>
      </c>
      <c r="F680">
        <v>9.59</v>
      </c>
      <c r="G680">
        <v>20241112</v>
      </c>
    </row>
    <row r="681" spans="1:7" x14ac:dyDescent="0.3">
      <c r="A681" t="s">
        <v>25</v>
      </c>
      <c r="B681" t="s">
        <v>47</v>
      </c>
      <c r="C681" t="s">
        <v>50</v>
      </c>
      <c r="D681" t="s">
        <v>4</v>
      </c>
      <c r="E681" t="s">
        <v>48</v>
      </c>
      <c r="F681">
        <v>73.099999999999994</v>
      </c>
      <c r="G681">
        <v>20241112</v>
      </c>
    </row>
    <row r="682" spans="1:7" x14ac:dyDescent="0.3">
      <c r="A682" t="s">
        <v>25</v>
      </c>
      <c r="B682" t="s">
        <v>47</v>
      </c>
      <c r="C682" t="s">
        <v>50</v>
      </c>
      <c r="D682" t="s">
        <v>21</v>
      </c>
      <c r="E682" t="s">
        <v>48</v>
      </c>
      <c r="F682">
        <v>13.42</v>
      </c>
      <c r="G682">
        <v>20241112</v>
      </c>
    </row>
    <row r="683" spans="1:7" x14ac:dyDescent="0.3">
      <c r="A683" t="s">
        <v>25</v>
      </c>
      <c r="B683" t="s">
        <v>47</v>
      </c>
      <c r="C683" t="s">
        <v>50</v>
      </c>
      <c r="D683" t="s">
        <v>36</v>
      </c>
      <c r="E683" t="s">
        <v>48</v>
      </c>
      <c r="F683">
        <v>150.55000000000001</v>
      </c>
      <c r="G683">
        <v>20241112</v>
      </c>
    </row>
    <row r="684" spans="1:7" x14ac:dyDescent="0.3">
      <c r="A684" t="s">
        <v>25</v>
      </c>
      <c r="B684" t="s">
        <v>47</v>
      </c>
      <c r="C684" t="s">
        <v>50</v>
      </c>
      <c r="D684" t="s">
        <v>8</v>
      </c>
      <c r="E684" t="s">
        <v>48</v>
      </c>
      <c r="F684">
        <v>1.92</v>
      </c>
      <c r="G684">
        <v>20241112</v>
      </c>
    </row>
    <row r="685" spans="1:7" x14ac:dyDescent="0.3">
      <c r="A685" t="s">
        <v>25</v>
      </c>
      <c r="B685" t="s">
        <v>47</v>
      </c>
      <c r="C685" t="s">
        <v>50</v>
      </c>
      <c r="D685" t="s">
        <v>3</v>
      </c>
      <c r="E685" t="s">
        <v>49</v>
      </c>
      <c r="F685">
        <v>202.56</v>
      </c>
      <c r="G685">
        <v>20241112</v>
      </c>
    </row>
    <row r="686" spans="1:7" x14ac:dyDescent="0.3">
      <c r="A686" t="s">
        <v>25</v>
      </c>
      <c r="B686" t="s">
        <v>47</v>
      </c>
      <c r="C686" t="s">
        <v>50</v>
      </c>
      <c r="D686" t="s">
        <v>36</v>
      </c>
      <c r="E686" t="s">
        <v>49</v>
      </c>
      <c r="F686">
        <v>282.73</v>
      </c>
      <c r="G686">
        <v>20241112</v>
      </c>
    </row>
    <row r="687" spans="1:7" x14ac:dyDescent="0.3">
      <c r="A687" t="s">
        <v>25</v>
      </c>
      <c r="B687" t="s">
        <v>47</v>
      </c>
      <c r="C687" t="s">
        <v>43</v>
      </c>
      <c r="D687" t="s">
        <v>10</v>
      </c>
      <c r="E687" t="s">
        <v>48</v>
      </c>
      <c r="F687">
        <v>92.38</v>
      </c>
      <c r="G687">
        <v>20241112</v>
      </c>
    </row>
    <row r="688" spans="1:7" x14ac:dyDescent="0.3">
      <c r="A688" t="s">
        <v>25</v>
      </c>
      <c r="B688" t="s">
        <v>47</v>
      </c>
      <c r="C688" t="s">
        <v>43</v>
      </c>
      <c r="D688" t="s">
        <v>11</v>
      </c>
      <c r="E688" t="s">
        <v>48</v>
      </c>
      <c r="F688">
        <v>319.33999999999997</v>
      </c>
      <c r="G688">
        <v>20241112</v>
      </c>
    </row>
    <row r="689" spans="1:7" x14ac:dyDescent="0.3">
      <c r="A689" t="s">
        <v>25</v>
      </c>
      <c r="B689" t="s">
        <v>47</v>
      </c>
      <c r="C689" t="s">
        <v>43</v>
      </c>
      <c r="D689" t="s">
        <v>12</v>
      </c>
      <c r="E689" t="s">
        <v>48</v>
      </c>
      <c r="F689">
        <v>12.31</v>
      </c>
      <c r="G689">
        <v>20241112</v>
      </c>
    </row>
    <row r="690" spans="1:7" x14ac:dyDescent="0.3">
      <c r="A690" t="s">
        <v>25</v>
      </c>
      <c r="B690" t="s">
        <v>47</v>
      </c>
      <c r="C690" t="s">
        <v>43</v>
      </c>
      <c r="D690" t="s">
        <v>13</v>
      </c>
      <c r="E690" t="s">
        <v>48</v>
      </c>
      <c r="F690">
        <v>5.19</v>
      </c>
      <c r="G690">
        <v>20241112</v>
      </c>
    </row>
    <row r="691" spans="1:7" x14ac:dyDescent="0.3">
      <c r="A691" t="s">
        <v>25</v>
      </c>
      <c r="B691" t="s">
        <v>47</v>
      </c>
      <c r="C691" t="s">
        <v>43</v>
      </c>
      <c r="D691" t="s">
        <v>14</v>
      </c>
      <c r="E691" t="s">
        <v>48</v>
      </c>
      <c r="F691">
        <v>11.11</v>
      </c>
      <c r="G691">
        <v>20241112</v>
      </c>
    </row>
    <row r="692" spans="1:7" x14ac:dyDescent="0.3">
      <c r="A692" t="s">
        <v>25</v>
      </c>
      <c r="B692" t="s">
        <v>47</v>
      </c>
      <c r="C692" t="s">
        <v>43</v>
      </c>
      <c r="D692" t="s">
        <v>15</v>
      </c>
      <c r="E692" t="s">
        <v>48</v>
      </c>
      <c r="F692">
        <v>40.9</v>
      </c>
      <c r="G692">
        <v>20241112</v>
      </c>
    </row>
    <row r="693" spans="1:7" x14ac:dyDescent="0.3">
      <c r="A693" t="s">
        <v>25</v>
      </c>
      <c r="B693" t="s">
        <v>47</v>
      </c>
      <c r="C693" t="s">
        <v>43</v>
      </c>
      <c r="D693" t="s">
        <v>2</v>
      </c>
      <c r="E693" t="s">
        <v>48</v>
      </c>
      <c r="F693">
        <v>94.62</v>
      </c>
      <c r="G693">
        <v>20241112</v>
      </c>
    </row>
    <row r="694" spans="1:7" x14ac:dyDescent="0.3">
      <c r="A694" t="s">
        <v>25</v>
      </c>
      <c r="B694" t="s">
        <v>47</v>
      </c>
      <c r="C694" t="s">
        <v>43</v>
      </c>
      <c r="D694" t="s">
        <v>16</v>
      </c>
      <c r="E694" t="s">
        <v>48</v>
      </c>
      <c r="F694">
        <v>3.23</v>
      </c>
      <c r="G694">
        <v>20241112</v>
      </c>
    </row>
    <row r="695" spans="1:7" x14ac:dyDescent="0.3">
      <c r="A695" t="s">
        <v>25</v>
      </c>
      <c r="B695" t="s">
        <v>47</v>
      </c>
      <c r="C695" t="s">
        <v>43</v>
      </c>
      <c r="D695" t="s">
        <v>17</v>
      </c>
      <c r="E695" t="s">
        <v>48</v>
      </c>
      <c r="F695">
        <v>32.81</v>
      </c>
      <c r="G695">
        <v>20241112</v>
      </c>
    </row>
    <row r="696" spans="1:7" x14ac:dyDescent="0.3">
      <c r="A696" t="s">
        <v>25</v>
      </c>
      <c r="B696" t="s">
        <v>47</v>
      </c>
      <c r="C696" t="s">
        <v>43</v>
      </c>
      <c r="D696" t="s">
        <v>3</v>
      </c>
      <c r="E696" t="s">
        <v>48</v>
      </c>
      <c r="F696">
        <v>982.86</v>
      </c>
      <c r="G696">
        <v>20241112</v>
      </c>
    </row>
    <row r="697" spans="1:7" x14ac:dyDescent="0.3">
      <c r="A697" t="s">
        <v>25</v>
      </c>
      <c r="B697" t="s">
        <v>47</v>
      </c>
      <c r="C697" t="s">
        <v>43</v>
      </c>
      <c r="D697" t="s">
        <v>4</v>
      </c>
      <c r="E697" t="s">
        <v>48</v>
      </c>
      <c r="F697">
        <v>718.51</v>
      </c>
      <c r="G697">
        <v>20241112</v>
      </c>
    </row>
    <row r="698" spans="1:7" x14ac:dyDescent="0.3">
      <c r="A698" t="s">
        <v>25</v>
      </c>
      <c r="B698" t="s">
        <v>47</v>
      </c>
      <c r="C698" t="s">
        <v>43</v>
      </c>
      <c r="D698" t="s">
        <v>18</v>
      </c>
      <c r="E698" t="s">
        <v>48</v>
      </c>
      <c r="F698">
        <v>78.45</v>
      </c>
      <c r="G698">
        <v>20241112</v>
      </c>
    </row>
    <row r="699" spans="1:7" x14ac:dyDescent="0.3">
      <c r="A699" t="s">
        <v>25</v>
      </c>
      <c r="B699" t="s">
        <v>47</v>
      </c>
      <c r="C699" t="s">
        <v>43</v>
      </c>
      <c r="D699" t="s">
        <v>19</v>
      </c>
      <c r="E699" t="s">
        <v>48</v>
      </c>
      <c r="F699">
        <v>23.69</v>
      </c>
      <c r="G699">
        <v>20241112</v>
      </c>
    </row>
    <row r="700" spans="1:7" x14ac:dyDescent="0.3">
      <c r="A700" t="s">
        <v>25</v>
      </c>
      <c r="B700" t="s">
        <v>47</v>
      </c>
      <c r="C700" t="s">
        <v>43</v>
      </c>
      <c r="D700" t="s">
        <v>20</v>
      </c>
      <c r="E700" t="s">
        <v>48</v>
      </c>
      <c r="F700">
        <v>1.48</v>
      </c>
      <c r="G700">
        <v>20241112</v>
      </c>
    </row>
    <row r="701" spans="1:7" x14ac:dyDescent="0.3">
      <c r="A701" t="s">
        <v>25</v>
      </c>
      <c r="B701" t="s">
        <v>47</v>
      </c>
      <c r="C701" t="s">
        <v>43</v>
      </c>
      <c r="D701" t="s">
        <v>1</v>
      </c>
      <c r="E701" t="s">
        <v>48</v>
      </c>
      <c r="F701">
        <v>312.45999999999998</v>
      </c>
      <c r="G701">
        <v>20241112</v>
      </c>
    </row>
    <row r="702" spans="1:7" x14ac:dyDescent="0.3">
      <c r="A702" t="s">
        <v>25</v>
      </c>
      <c r="B702" t="s">
        <v>47</v>
      </c>
      <c r="C702" t="s">
        <v>43</v>
      </c>
      <c r="D702" t="s">
        <v>21</v>
      </c>
      <c r="E702" t="s">
        <v>48</v>
      </c>
      <c r="F702">
        <v>412.38</v>
      </c>
      <c r="G702">
        <v>20241112</v>
      </c>
    </row>
    <row r="703" spans="1:7" x14ac:dyDescent="0.3">
      <c r="A703" t="s">
        <v>25</v>
      </c>
      <c r="B703" t="s">
        <v>47</v>
      </c>
      <c r="C703" t="s">
        <v>43</v>
      </c>
      <c r="D703" t="s">
        <v>22</v>
      </c>
      <c r="E703" t="s">
        <v>48</v>
      </c>
      <c r="F703">
        <v>1.39</v>
      </c>
      <c r="G703">
        <v>20241112</v>
      </c>
    </row>
    <row r="704" spans="1:7" x14ac:dyDescent="0.3">
      <c r="A704" t="s">
        <v>25</v>
      </c>
      <c r="B704" t="s">
        <v>47</v>
      </c>
      <c r="C704" t="s">
        <v>43</v>
      </c>
      <c r="D704" t="s">
        <v>23</v>
      </c>
      <c r="E704" t="s">
        <v>48</v>
      </c>
      <c r="F704">
        <v>4.76</v>
      </c>
      <c r="G704">
        <v>20241112</v>
      </c>
    </row>
    <row r="705" spans="1:7" x14ac:dyDescent="0.3">
      <c r="A705" t="s">
        <v>25</v>
      </c>
      <c r="B705" t="s">
        <v>47</v>
      </c>
      <c r="C705" t="s">
        <v>43</v>
      </c>
      <c r="D705" t="s">
        <v>24</v>
      </c>
      <c r="E705" t="s">
        <v>48</v>
      </c>
      <c r="F705">
        <v>4.3499999999999996</v>
      </c>
      <c r="G705">
        <v>20241112</v>
      </c>
    </row>
    <row r="706" spans="1:7" x14ac:dyDescent="0.3">
      <c r="A706" t="s">
        <v>25</v>
      </c>
      <c r="B706" t="s">
        <v>47</v>
      </c>
      <c r="C706" t="s">
        <v>43</v>
      </c>
      <c r="D706" t="s">
        <v>26</v>
      </c>
      <c r="E706" t="s">
        <v>48</v>
      </c>
      <c r="F706">
        <v>12.31</v>
      </c>
      <c r="G706">
        <v>20241112</v>
      </c>
    </row>
    <row r="707" spans="1:7" x14ac:dyDescent="0.3">
      <c r="A707" t="s">
        <v>25</v>
      </c>
      <c r="B707" t="s">
        <v>47</v>
      </c>
      <c r="C707" t="s">
        <v>43</v>
      </c>
      <c r="D707" t="s">
        <v>5</v>
      </c>
      <c r="E707" t="s">
        <v>48</v>
      </c>
      <c r="F707">
        <v>360.59</v>
      </c>
      <c r="G707">
        <v>20241112</v>
      </c>
    </row>
    <row r="708" spans="1:7" x14ac:dyDescent="0.3">
      <c r="A708" t="s">
        <v>25</v>
      </c>
      <c r="B708" t="s">
        <v>47</v>
      </c>
      <c r="C708" t="s">
        <v>43</v>
      </c>
      <c r="D708" t="s">
        <v>6</v>
      </c>
      <c r="E708" t="s">
        <v>48</v>
      </c>
      <c r="F708">
        <v>135.25</v>
      </c>
      <c r="G708">
        <v>20241112</v>
      </c>
    </row>
    <row r="709" spans="1:7" x14ac:dyDescent="0.3">
      <c r="A709" t="s">
        <v>25</v>
      </c>
      <c r="B709" t="s">
        <v>47</v>
      </c>
      <c r="C709" t="s">
        <v>43</v>
      </c>
      <c r="D709" t="s">
        <v>7</v>
      </c>
      <c r="E709" t="s">
        <v>48</v>
      </c>
      <c r="F709">
        <v>111.09</v>
      </c>
      <c r="G709">
        <v>20241112</v>
      </c>
    </row>
    <row r="710" spans="1:7" x14ac:dyDescent="0.3">
      <c r="A710" t="s">
        <v>25</v>
      </c>
      <c r="B710" t="s">
        <v>47</v>
      </c>
      <c r="C710" t="s">
        <v>43</v>
      </c>
      <c r="D710" t="s">
        <v>27</v>
      </c>
      <c r="E710" t="s">
        <v>48</v>
      </c>
      <c r="F710">
        <v>49.36</v>
      </c>
      <c r="G710">
        <v>20241112</v>
      </c>
    </row>
    <row r="711" spans="1:7" x14ac:dyDescent="0.3">
      <c r="A711" t="s">
        <v>25</v>
      </c>
      <c r="B711" t="s">
        <v>47</v>
      </c>
      <c r="C711" t="s">
        <v>43</v>
      </c>
      <c r="D711" t="s">
        <v>28</v>
      </c>
      <c r="E711" t="s">
        <v>48</v>
      </c>
      <c r="F711">
        <v>23.9</v>
      </c>
      <c r="G711">
        <v>20241112</v>
      </c>
    </row>
    <row r="712" spans="1:7" x14ac:dyDescent="0.3">
      <c r="A712" t="s">
        <v>25</v>
      </c>
      <c r="B712" t="s">
        <v>47</v>
      </c>
      <c r="C712" t="s">
        <v>43</v>
      </c>
      <c r="D712" t="s">
        <v>29</v>
      </c>
      <c r="E712" t="s">
        <v>48</v>
      </c>
      <c r="F712">
        <v>10.41</v>
      </c>
      <c r="G712">
        <v>20241112</v>
      </c>
    </row>
    <row r="713" spans="1:7" x14ac:dyDescent="0.3">
      <c r="A713" t="s">
        <v>25</v>
      </c>
      <c r="B713" t="s">
        <v>47</v>
      </c>
      <c r="C713" t="s">
        <v>43</v>
      </c>
      <c r="D713" t="s">
        <v>30</v>
      </c>
      <c r="E713" t="s">
        <v>48</v>
      </c>
      <c r="F713">
        <v>4.57</v>
      </c>
      <c r="G713">
        <v>20241112</v>
      </c>
    </row>
    <row r="714" spans="1:7" x14ac:dyDescent="0.3">
      <c r="A714" t="s">
        <v>25</v>
      </c>
      <c r="B714" t="s">
        <v>47</v>
      </c>
      <c r="C714" t="s">
        <v>43</v>
      </c>
      <c r="D714" t="s">
        <v>8</v>
      </c>
      <c r="E714" t="s">
        <v>48</v>
      </c>
      <c r="F714">
        <v>311.58999999999997</v>
      </c>
      <c r="G714">
        <v>20241112</v>
      </c>
    </row>
    <row r="715" spans="1:7" x14ac:dyDescent="0.3">
      <c r="A715" t="s">
        <v>25</v>
      </c>
      <c r="B715" t="s">
        <v>47</v>
      </c>
      <c r="C715" t="s">
        <v>43</v>
      </c>
      <c r="D715" t="s">
        <v>9</v>
      </c>
      <c r="E715" t="s">
        <v>48</v>
      </c>
      <c r="F715">
        <v>122.54</v>
      </c>
      <c r="G715">
        <v>20241112</v>
      </c>
    </row>
    <row r="716" spans="1:7" x14ac:dyDescent="0.3">
      <c r="A716" t="s">
        <v>25</v>
      </c>
      <c r="B716" t="s">
        <v>47</v>
      </c>
      <c r="C716" t="s">
        <v>43</v>
      </c>
      <c r="D716" t="s">
        <v>11</v>
      </c>
      <c r="E716" t="s">
        <v>49</v>
      </c>
      <c r="F716">
        <v>281.38</v>
      </c>
      <c r="G716">
        <v>20241112</v>
      </c>
    </row>
    <row r="717" spans="1:7" x14ac:dyDescent="0.3">
      <c r="A717" t="s">
        <v>25</v>
      </c>
      <c r="B717" t="s">
        <v>47</v>
      </c>
      <c r="C717" t="s">
        <v>43</v>
      </c>
      <c r="D717" t="s">
        <v>2</v>
      </c>
      <c r="E717" t="s">
        <v>49</v>
      </c>
      <c r="F717">
        <v>85.69</v>
      </c>
      <c r="G717">
        <v>20241112</v>
      </c>
    </row>
    <row r="718" spans="1:7" x14ac:dyDescent="0.3">
      <c r="A718" t="s">
        <v>25</v>
      </c>
      <c r="B718" t="s">
        <v>47</v>
      </c>
      <c r="C718" t="s">
        <v>43</v>
      </c>
      <c r="D718" t="s">
        <v>3</v>
      </c>
      <c r="E718" t="s">
        <v>49</v>
      </c>
      <c r="F718">
        <v>1382.65</v>
      </c>
      <c r="G718">
        <v>20241112</v>
      </c>
    </row>
    <row r="719" spans="1:7" x14ac:dyDescent="0.3">
      <c r="A719" t="s">
        <v>25</v>
      </c>
      <c r="B719" t="s">
        <v>47</v>
      </c>
      <c r="C719" t="s">
        <v>43</v>
      </c>
      <c r="D719" t="s">
        <v>4</v>
      </c>
      <c r="E719" t="s">
        <v>49</v>
      </c>
      <c r="F719">
        <v>1568.03</v>
      </c>
      <c r="G719">
        <v>20241112</v>
      </c>
    </row>
    <row r="720" spans="1:7" x14ac:dyDescent="0.3">
      <c r="A720" t="s">
        <v>25</v>
      </c>
      <c r="B720" t="s">
        <v>47</v>
      </c>
      <c r="C720" t="s">
        <v>43</v>
      </c>
      <c r="D720" t="s">
        <v>1</v>
      </c>
      <c r="E720" t="s">
        <v>49</v>
      </c>
      <c r="F720">
        <v>414.33</v>
      </c>
      <c r="G720">
        <v>20241112</v>
      </c>
    </row>
    <row r="721" spans="1:7" x14ac:dyDescent="0.3">
      <c r="A721" t="s">
        <v>25</v>
      </c>
      <c r="B721" t="s">
        <v>47</v>
      </c>
      <c r="C721" t="s">
        <v>43</v>
      </c>
      <c r="D721" t="s">
        <v>21</v>
      </c>
      <c r="E721" t="s">
        <v>49</v>
      </c>
      <c r="F721">
        <v>1461.99</v>
      </c>
      <c r="G721">
        <v>20241112</v>
      </c>
    </row>
    <row r="722" spans="1:7" x14ac:dyDescent="0.3">
      <c r="A722" t="s">
        <v>25</v>
      </c>
      <c r="B722" t="s">
        <v>47</v>
      </c>
      <c r="C722" t="s">
        <v>43</v>
      </c>
      <c r="D722" t="s">
        <v>5</v>
      </c>
      <c r="E722" t="s">
        <v>49</v>
      </c>
      <c r="F722">
        <v>901.67</v>
      </c>
      <c r="G722">
        <v>20241112</v>
      </c>
    </row>
    <row r="723" spans="1:7" x14ac:dyDescent="0.3">
      <c r="A723" t="s">
        <v>25</v>
      </c>
      <c r="B723" t="s">
        <v>47</v>
      </c>
      <c r="C723" t="s">
        <v>43</v>
      </c>
      <c r="D723" t="s">
        <v>36</v>
      </c>
      <c r="E723" t="s">
        <v>49</v>
      </c>
      <c r="F723">
        <v>617.23</v>
      </c>
      <c r="G723">
        <v>20241112</v>
      </c>
    </row>
    <row r="724" spans="1:7" x14ac:dyDescent="0.3">
      <c r="A724" t="s">
        <v>25</v>
      </c>
      <c r="B724" t="s">
        <v>47</v>
      </c>
      <c r="C724" t="s">
        <v>43</v>
      </c>
      <c r="D724" t="s">
        <v>8</v>
      </c>
      <c r="E724" t="s">
        <v>49</v>
      </c>
      <c r="F724">
        <v>623.94000000000005</v>
      </c>
      <c r="G724">
        <v>20241112</v>
      </c>
    </row>
    <row r="725" spans="1:7" x14ac:dyDescent="0.3">
      <c r="A725" t="s">
        <v>25</v>
      </c>
      <c r="B725" t="s">
        <v>47</v>
      </c>
      <c r="C725" t="s">
        <v>43</v>
      </c>
      <c r="D725" t="s">
        <v>9</v>
      </c>
      <c r="E725" t="s">
        <v>49</v>
      </c>
      <c r="F725">
        <v>113.01</v>
      </c>
      <c r="G725">
        <v>20241112</v>
      </c>
    </row>
    <row r="726" spans="1:7" x14ac:dyDescent="0.3">
      <c r="A726" t="s">
        <v>25</v>
      </c>
      <c r="B726" t="s">
        <v>47</v>
      </c>
      <c r="C726" t="s">
        <v>51</v>
      </c>
      <c r="D726" t="s">
        <v>10</v>
      </c>
      <c r="E726" t="s">
        <v>48</v>
      </c>
      <c r="F726">
        <v>199.71</v>
      </c>
      <c r="G726">
        <v>20241112</v>
      </c>
    </row>
    <row r="727" spans="1:7" x14ac:dyDescent="0.3">
      <c r="A727" t="s">
        <v>25</v>
      </c>
      <c r="B727" t="s">
        <v>47</v>
      </c>
      <c r="C727" t="s">
        <v>51</v>
      </c>
      <c r="D727" t="s">
        <v>11</v>
      </c>
      <c r="E727" t="s">
        <v>48</v>
      </c>
      <c r="F727">
        <v>224.78</v>
      </c>
      <c r="G727">
        <v>20241112</v>
      </c>
    </row>
    <row r="728" spans="1:7" x14ac:dyDescent="0.3">
      <c r="A728" t="s">
        <v>25</v>
      </c>
      <c r="B728" t="s">
        <v>47</v>
      </c>
      <c r="C728" t="s">
        <v>51</v>
      </c>
      <c r="D728" t="s">
        <v>12</v>
      </c>
      <c r="E728" t="s">
        <v>48</v>
      </c>
      <c r="F728">
        <v>29.34</v>
      </c>
      <c r="G728">
        <v>20241112</v>
      </c>
    </row>
    <row r="729" spans="1:7" x14ac:dyDescent="0.3">
      <c r="A729" t="s">
        <v>25</v>
      </c>
      <c r="B729" t="s">
        <v>47</v>
      </c>
      <c r="C729" t="s">
        <v>51</v>
      </c>
      <c r="D729" t="s">
        <v>13</v>
      </c>
      <c r="E729" t="s">
        <v>48</v>
      </c>
      <c r="F729">
        <v>1.83</v>
      </c>
      <c r="G729">
        <v>20241112</v>
      </c>
    </row>
    <row r="730" spans="1:7" x14ac:dyDescent="0.3">
      <c r="A730" t="s">
        <v>25</v>
      </c>
      <c r="B730" t="s">
        <v>47</v>
      </c>
      <c r="C730" t="s">
        <v>51</v>
      </c>
      <c r="D730" t="s">
        <v>14</v>
      </c>
      <c r="E730" t="s">
        <v>48</v>
      </c>
      <c r="F730">
        <v>1.65</v>
      </c>
      <c r="G730">
        <v>20241112</v>
      </c>
    </row>
    <row r="731" spans="1:7" x14ac:dyDescent="0.3">
      <c r="A731" t="s">
        <v>25</v>
      </c>
      <c r="B731" t="s">
        <v>47</v>
      </c>
      <c r="C731" t="s">
        <v>51</v>
      </c>
      <c r="D731" t="s">
        <v>15</v>
      </c>
      <c r="E731" t="s">
        <v>48</v>
      </c>
      <c r="F731">
        <v>131.19</v>
      </c>
      <c r="G731">
        <v>20241112</v>
      </c>
    </row>
    <row r="732" spans="1:7" x14ac:dyDescent="0.3">
      <c r="A732" t="s">
        <v>25</v>
      </c>
      <c r="B732" t="s">
        <v>47</v>
      </c>
      <c r="C732" t="s">
        <v>51</v>
      </c>
      <c r="D732" t="s">
        <v>2</v>
      </c>
      <c r="E732" t="s">
        <v>48</v>
      </c>
      <c r="F732">
        <v>140.44999999999999</v>
      </c>
      <c r="G732">
        <v>20241112</v>
      </c>
    </row>
    <row r="733" spans="1:7" x14ac:dyDescent="0.3">
      <c r="A733" t="s">
        <v>25</v>
      </c>
      <c r="B733" t="s">
        <v>47</v>
      </c>
      <c r="C733" t="s">
        <v>51</v>
      </c>
      <c r="D733" t="s">
        <v>16</v>
      </c>
      <c r="E733" t="s">
        <v>48</v>
      </c>
      <c r="F733">
        <v>0.82</v>
      </c>
      <c r="G733">
        <v>20241112</v>
      </c>
    </row>
    <row r="734" spans="1:7" x14ac:dyDescent="0.3">
      <c r="A734" t="s">
        <v>25</v>
      </c>
      <c r="B734" t="s">
        <v>47</v>
      </c>
      <c r="C734" t="s">
        <v>51</v>
      </c>
      <c r="D734" t="s">
        <v>17</v>
      </c>
      <c r="E734" t="s">
        <v>48</v>
      </c>
      <c r="F734">
        <v>6.11</v>
      </c>
      <c r="G734">
        <v>20241112</v>
      </c>
    </row>
    <row r="735" spans="1:7" x14ac:dyDescent="0.3">
      <c r="A735" t="s">
        <v>25</v>
      </c>
      <c r="B735" t="s">
        <v>47</v>
      </c>
      <c r="C735" t="s">
        <v>51</v>
      </c>
      <c r="D735" t="s">
        <v>3</v>
      </c>
      <c r="E735" t="s">
        <v>48</v>
      </c>
      <c r="F735">
        <v>829.78</v>
      </c>
      <c r="G735">
        <v>20241112</v>
      </c>
    </row>
    <row r="736" spans="1:7" x14ac:dyDescent="0.3">
      <c r="A736" t="s">
        <v>25</v>
      </c>
      <c r="B736" t="s">
        <v>47</v>
      </c>
      <c r="C736" t="s">
        <v>51</v>
      </c>
      <c r="D736" t="s">
        <v>4</v>
      </c>
      <c r="E736" t="s">
        <v>48</v>
      </c>
      <c r="F736">
        <v>636.86</v>
      </c>
      <c r="G736">
        <v>20241112</v>
      </c>
    </row>
    <row r="737" spans="1:7" x14ac:dyDescent="0.3">
      <c r="A737" t="s">
        <v>25</v>
      </c>
      <c r="B737" t="s">
        <v>47</v>
      </c>
      <c r="C737" t="s">
        <v>51</v>
      </c>
      <c r="D737" t="s">
        <v>18</v>
      </c>
      <c r="E737" t="s">
        <v>48</v>
      </c>
      <c r="F737">
        <v>9.65</v>
      </c>
      <c r="G737">
        <v>20241112</v>
      </c>
    </row>
    <row r="738" spans="1:7" x14ac:dyDescent="0.3">
      <c r="A738" t="s">
        <v>25</v>
      </c>
      <c r="B738" t="s">
        <v>47</v>
      </c>
      <c r="C738" t="s">
        <v>51</v>
      </c>
      <c r="D738" t="s">
        <v>19</v>
      </c>
      <c r="E738" t="s">
        <v>48</v>
      </c>
      <c r="F738">
        <v>6.35</v>
      </c>
      <c r="G738">
        <v>20241112</v>
      </c>
    </row>
    <row r="739" spans="1:7" x14ac:dyDescent="0.3">
      <c r="A739" t="s">
        <v>25</v>
      </c>
      <c r="B739" t="s">
        <v>47</v>
      </c>
      <c r="C739" t="s">
        <v>51</v>
      </c>
      <c r="D739" t="s">
        <v>20</v>
      </c>
      <c r="E739" t="s">
        <v>48</v>
      </c>
      <c r="F739">
        <v>1.05</v>
      </c>
      <c r="G739">
        <v>20241112</v>
      </c>
    </row>
    <row r="740" spans="1:7" x14ac:dyDescent="0.3">
      <c r="A740" t="s">
        <v>25</v>
      </c>
      <c r="B740" t="s">
        <v>47</v>
      </c>
      <c r="C740" t="s">
        <v>51</v>
      </c>
      <c r="D740" t="s">
        <v>1</v>
      </c>
      <c r="E740" t="s">
        <v>48</v>
      </c>
      <c r="F740">
        <v>89.48</v>
      </c>
      <c r="G740">
        <v>20241112</v>
      </c>
    </row>
    <row r="741" spans="1:7" x14ac:dyDescent="0.3">
      <c r="A741" t="s">
        <v>25</v>
      </c>
      <c r="B741" t="s">
        <v>47</v>
      </c>
      <c r="C741" t="s">
        <v>51</v>
      </c>
      <c r="D741" t="s">
        <v>21</v>
      </c>
      <c r="E741" t="s">
        <v>48</v>
      </c>
      <c r="F741">
        <v>136.31</v>
      </c>
      <c r="G741">
        <v>20241112</v>
      </c>
    </row>
    <row r="742" spans="1:7" x14ac:dyDescent="0.3">
      <c r="A742" t="s">
        <v>25</v>
      </c>
      <c r="B742" t="s">
        <v>47</v>
      </c>
      <c r="C742" t="s">
        <v>51</v>
      </c>
      <c r="D742" t="s">
        <v>22</v>
      </c>
      <c r="E742" t="s">
        <v>48</v>
      </c>
      <c r="F742">
        <v>0.66</v>
      </c>
      <c r="G742">
        <v>20241112</v>
      </c>
    </row>
    <row r="743" spans="1:7" x14ac:dyDescent="0.3">
      <c r="A743" t="s">
        <v>25</v>
      </c>
      <c r="B743" t="s">
        <v>47</v>
      </c>
      <c r="C743" t="s">
        <v>51</v>
      </c>
      <c r="D743" t="s">
        <v>23</v>
      </c>
      <c r="E743" t="s">
        <v>48</v>
      </c>
      <c r="F743">
        <v>0.06</v>
      </c>
      <c r="G743">
        <v>20241112</v>
      </c>
    </row>
    <row r="744" spans="1:7" x14ac:dyDescent="0.3">
      <c r="A744" t="s">
        <v>25</v>
      </c>
      <c r="B744" t="s">
        <v>47</v>
      </c>
      <c r="C744" t="s">
        <v>51</v>
      </c>
      <c r="D744" t="s">
        <v>24</v>
      </c>
      <c r="E744" t="s">
        <v>48</v>
      </c>
      <c r="F744">
        <v>0.4</v>
      </c>
      <c r="G744">
        <v>20241112</v>
      </c>
    </row>
    <row r="745" spans="1:7" x14ac:dyDescent="0.3">
      <c r="A745" t="s">
        <v>25</v>
      </c>
      <c r="B745" t="s">
        <v>47</v>
      </c>
      <c r="C745" t="s">
        <v>51</v>
      </c>
      <c r="D745" t="s">
        <v>26</v>
      </c>
      <c r="E745" t="s">
        <v>48</v>
      </c>
      <c r="F745">
        <v>3.4</v>
      </c>
      <c r="G745">
        <v>20241112</v>
      </c>
    </row>
    <row r="746" spans="1:7" x14ac:dyDescent="0.3">
      <c r="A746" t="s">
        <v>25</v>
      </c>
      <c r="B746" t="s">
        <v>47</v>
      </c>
      <c r="C746" t="s">
        <v>51</v>
      </c>
      <c r="D746" t="s">
        <v>5</v>
      </c>
      <c r="E746" t="s">
        <v>48</v>
      </c>
      <c r="F746">
        <v>34.97</v>
      </c>
      <c r="G746">
        <v>20241112</v>
      </c>
    </row>
    <row r="747" spans="1:7" x14ac:dyDescent="0.3">
      <c r="A747" t="s">
        <v>25</v>
      </c>
      <c r="B747" t="s">
        <v>47</v>
      </c>
      <c r="C747" t="s">
        <v>51</v>
      </c>
      <c r="D747" t="s">
        <v>6</v>
      </c>
      <c r="E747" t="s">
        <v>48</v>
      </c>
      <c r="F747">
        <v>21.66</v>
      </c>
      <c r="G747">
        <v>20241112</v>
      </c>
    </row>
    <row r="748" spans="1:7" x14ac:dyDescent="0.3">
      <c r="A748" t="s">
        <v>25</v>
      </c>
      <c r="B748" t="s">
        <v>47</v>
      </c>
      <c r="C748" t="s">
        <v>51</v>
      </c>
      <c r="D748" t="s">
        <v>7</v>
      </c>
      <c r="E748" t="s">
        <v>48</v>
      </c>
      <c r="F748">
        <v>91.82</v>
      </c>
      <c r="G748">
        <v>20241112</v>
      </c>
    </row>
    <row r="749" spans="1:7" x14ac:dyDescent="0.3">
      <c r="A749" t="s">
        <v>25</v>
      </c>
      <c r="B749" t="s">
        <v>47</v>
      </c>
      <c r="C749" t="s">
        <v>51</v>
      </c>
      <c r="D749" t="s">
        <v>27</v>
      </c>
      <c r="E749" t="s">
        <v>48</v>
      </c>
      <c r="F749">
        <v>18.61</v>
      </c>
      <c r="G749">
        <v>20241112</v>
      </c>
    </row>
    <row r="750" spans="1:7" x14ac:dyDescent="0.3">
      <c r="A750" t="s">
        <v>25</v>
      </c>
      <c r="B750" t="s">
        <v>47</v>
      </c>
      <c r="C750" t="s">
        <v>51</v>
      </c>
      <c r="D750" t="s">
        <v>28</v>
      </c>
      <c r="E750" t="s">
        <v>48</v>
      </c>
      <c r="F750">
        <v>4.8600000000000003</v>
      </c>
      <c r="G750">
        <v>20241112</v>
      </c>
    </row>
    <row r="751" spans="1:7" x14ac:dyDescent="0.3">
      <c r="A751" t="s">
        <v>25</v>
      </c>
      <c r="B751" t="s">
        <v>47</v>
      </c>
      <c r="C751" t="s">
        <v>51</v>
      </c>
      <c r="D751" t="s">
        <v>29</v>
      </c>
      <c r="E751" t="s">
        <v>48</v>
      </c>
      <c r="F751">
        <v>4.21</v>
      </c>
      <c r="G751">
        <v>20241112</v>
      </c>
    </row>
    <row r="752" spans="1:7" x14ac:dyDescent="0.3">
      <c r="A752" t="s">
        <v>25</v>
      </c>
      <c r="B752" t="s">
        <v>47</v>
      </c>
      <c r="C752" t="s">
        <v>51</v>
      </c>
      <c r="D752" t="s">
        <v>30</v>
      </c>
      <c r="E752" t="s">
        <v>48</v>
      </c>
      <c r="F752">
        <v>4.67</v>
      </c>
      <c r="G752">
        <v>20241112</v>
      </c>
    </row>
    <row r="753" spans="1:7" x14ac:dyDescent="0.3">
      <c r="A753" t="s">
        <v>25</v>
      </c>
      <c r="B753" t="s">
        <v>47</v>
      </c>
      <c r="C753" t="s">
        <v>51</v>
      </c>
      <c r="D753" t="s">
        <v>8</v>
      </c>
      <c r="E753" t="s">
        <v>48</v>
      </c>
      <c r="F753">
        <v>512.87</v>
      </c>
      <c r="G753">
        <v>20241112</v>
      </c>
    </row>
    <row r="754" spans="1:7" x14ac:dyDescent="0.3">
      <c r="A754" t="s">
        <v>25</v>
      </c>
      <c r="B754" t="s">
        <v>47</v>
      </c>
      <c r="C754" t="s">
        <v>51</v>
      </c>
      <c r="D754" t="s">
        <v>9</v>
      </c>
      <c r="E754" t="s">
        <v>48</v>
      </c>
      <c r="F754">
        <v>70.83</v>
      </c>
      <c r="G754">
        <v>20241112</v>
      </c>
    </row>
    <row r="755" spans="1:7" x14ac:dyDescent="0.3">
      <c r="A755" t="s">
        <v>25</v>
      </c>
      <c r="B755" t="s">
        <v>47</v>
      </c>
      <c r="C755" t="s">
        <v>51</v>
      </c>
      <c r="D755" t="s">
        <v>11</v>
      </c>
      <c r="E755" t="s">
        <v>49</v>
      </c>
      <c r="F755">
        <v>18.98</v>
      </c>
      <c r="G755">
        <v>20241112</v>
      </c>
    </row>
    <row r="756" spans="1:7" x14ac:dyDescent="0.3">
      <c r="A756" t="s">
        <v>25</v>
      </c>
      <c r="B756" t="s">
        <v>47</v>
      </c>
      <c r="C756" t="s">
        <v>51</v>
      </c>
      <c r="D756" t="s">
        <v>2</v>
      </c>
      <c r="E756" t="s">
        <v>49</v>
      </c>
      <c r="F756">
        <v>3.05</v>
      </c>
      <c r="G756">
        <v>20241112</v>
      </c>
    </row>
    <row r="757" spans="1:7" x14ac:dyDescent="0.3">
      <c r="A757" t="s">
        <v>25</v>
      </c>
      <c r="B757" t="s">
        <v>47</v>
      </c>
      <c r="C757" t="s">
        <v>51</v>
      </c>
      <c r="D757" t="s">
        <v>3</v>
      </c>
      <c r="E757" t="s">
        <v>49</v>
      </c>
      <c r="F757">
        <v>746.7</v>
      </c>
      <c r="G757">
        <v>20241112</v>
      </c>
    </row>
    <row r="758" spans="1:7" x14ac:dyDescent="0.3">
      <c r="A758" t="s">
        <v>25</v>
      </c>
      <c r="B758" t="s">
        <v>47</v>
      </c>
      <c r="C758" t="s">
        <v>51</v>
      </c>
      <c r="D758" t="s">
        <v>4</v>
      </c>
      <c r="E758" t="s">
        <v>49</v>
      </c>
      <c r="F758">
        <v>1428.54</v>
      </c>
      <c r="G758">
        <v>20241112</v>
      </c>
    </row>
    <row r="759" spans="1:7" x14ac:dyDescent="0.3">
      <c r="A759" t="s">
        <v>25</v>
      </c>
      <c r="B759" t="s">
        <v>47</v>
      </c>
      <c r="C759" t="s">
        <v>51</v>
      </c>
      <c r="D759" t="s">
        <v>1</v>
      </c>
      <c r="E759" t="s">
        <v>49</v>
      </c>
      <c r="F759">
        <v>4.1500000000000004</v>
      </c>
      <c r="G759">
        <v>20241112</v>
      </c>
    </row>
    <row r="760" spans="1:7" x14ac:dyDescent="0.3">
      <c r="A760" t="s">
        <v>25</v>
      </c>
      <c r="B760" t="s">
        <v>47</v>
      </c>
      <c r="C760" t="s">
        <v>51</v>
      </c>
      <c r="D760" t="s">
        <v>21</v>
      </c>
      <c r="E760" t="s">
        <v>49</v>
      </c>
      <c r="F760">
        <v>281.91000000000003</v>
      </c>
      <c r="G760">
        <v>20241112</v>
      </c>
    </row>
    <row r="761" spans="1:7" x14ac:dyDescent="0.3">
      <c r="A761" t="s">
        <v>25</v>
      </c>
      <c r="B761" t="s">
        <v>47</v>
      </c>
      <c r="C761" t="s">
        <v>51</v>
      </c>
      <c r="D761" t="s">
        <v>5</v>
      </c>
      <c r="E761" t="s">
        <v>49</v>
      </c>
      <c r="F761">
        <v>56.58</v>
      </c>
      <c r="G761">
        <v>20241112</v>
      </c>
    </row>
    <row r="762" spans="1:7" x14ac:dyDescent="0.3">
      <c r="A762" t="s">
        <v>25</v>
      </c>
      <c r="B762" t="s">
        <v>47</v>
      </c>
      <c r="C762" t="s">
        <v>51</v>
      </c>
      <c r="D762" t="s">
        <v>6</v>
      </c>
      <c r="E762" t="s">
        <v>49</v>
      </c>
      <c r="F762">
        <v>4.1399999999999997</v>
      </c>
      <c r="G762">
        <v>20241112</v>
      </c>
    </row>
    <row r="763" spans="1:7" x14ac:dyDescent="0.3">
      <c r="A763" t="s">
        <v>25</v>
      </c>
      <c r="B763" t="s">
        <v>47</v>
      </c>
      <c r="C763" t="s">
        <v>51</v>
      </c>
      <c r="D763" t="s">
        <v>36</v>
      </c>
      <c r="E763" t="s">
        <v>49</v>
      </c>
      <c r="F763">
        <v>46.91</v>
      </c>
      <c r="G763">
        <v>20241112</v>
      </c>
    </row>
    <row r="764" spans="1:7" x14ac:dyDescent="0.3">
      <c r="A764" t="s">
        <v>25</v>
      </c>
      <c r="B764" t="s">
        <v>47</v>
      </c>
      <c r="C764" t="s">
        <v>51</v>
      </c>
      <c r="D764" t="s">
        <v>8</v>
      </c>
      <c r="E764" t="s">
        <v>49</v>
      </c>
      <c r="F764">
        <v>364.78</v>
      </c>
      <c r="G764">
        <v>20241112</v>
      </c>
    </row>
    <row r="765" spans="1:7" x14ac:dyDescent="0.3">
      <c r="A765" t="s">
        <v>25</v>
      </c>
      <c r="B765" t="s">
        <v>47</v>
      </c>
      <c r="C765" t="s">
        <v>51</v>
      </c>
      <c r="D765" t="s">
        <v>9</v>
      </c>
      <c r="E765" t="s">
        <v>49</v>
      </c>
      <c r="F765">
        <v>6.66</v>
      </c>
      <c r="G765">
        <v>20241112</v>
      </c>
    </row>
    <row r="766" spans="1:7" x14ac:dyDescent="0.3">
      <c r="A766" t="s">
        <v>26</v>
      </c>
      <c r="B766" t="s">
        <v>47</v>
      </c>
      <c r="C766" t="s">
        <v>42</v>
      </c>
      <c r="D766" t="s">
        <v>10</v>
      </c>
      <c r="E766" t="s">
        <v>48</v>
      </c>
      <c r="F766">
        <v>0.32</v>
      </c>
      <c r="G766">
        <v>20241112</v>
      </c>
    </row>
    <row r="767" spans="1:7" x14ac:dyDescent="0.3">
      <c r="A767" t="s">
        <v>26</v>
      </c>
      <c r="B767" t="s">
        <v>47</v>
      </c>
      <c r="C767" t="s">
        <v>42</v>
      </c>
      <c r="D767" t="s">
        <v>3</v>
      </c>
      <c r="E767" t="s">
        <v>48</v>
      </c>
      <c r="F767">
        <v>88.28</v>
      </c>
      <c r="G767">
        <v>20241112</v>
      </c>
    </row>
    <row r="768" spans="1:7" x14ac:dyDescent="0.3">
      <c r="A768" t="s">
        <v>26</v>
      </c>
      <c r="B768" t="s">
        <v>47</v>
      </c>
      <c r="C768" t="s">
        <v>42</v>
      </c>
      <c r="D768" t="s">
        <v>4</v>
      </c>
      <c r="E768" t="s">
        <v>48</v>
      </c>
      <c r="F768">
        <v>8.4499999999999993</v>
      </c>
      <c r="G768">
        <v>20241112</v>
      </c>
    </row>
    <row r="769" spans="1:7" x14ac:dyDescent="0.3">
      <c r="A769" t="s">
        <v>26</v>
      </c>
      <c r="B769" t="s">
        <v>47</v>
      </c>
      <c r="C769" t="s">
        <v>42</v>
      </c>
      <c r="D769" t="s">
        <v>21</v>
      </c>
      <c r="E769" t="s">
        <v>48</v>
      </c>
      <c r="F769">
        <v>13.14</v>
      </c>
      <c r="G769">
        <v>20241112</v>
      </c>
    </row>
    <row r="770" spans="1:7" x14ac:dyDescent="0.3">
      <c r="A770" t="s">
        <v>26</v>
      </c>
      <c r="B770" t="s">
        <v>47</v>
      </c>
      <c r="C770" t="s">
        <v>42</v>
      </c>
      <c r="D770" t="s">
        <v>36</v>
      </c>
      <c r="E770" t="s">
        <v>48</v>
      </c>
      <c r="F770">
        <v>0.55000000000000004</v>
      </c>
      <c r="G770">
        <v>20241112</v>
      </c>
    </row>
    <row r="771" spans="1:7" x14ac:dyDescent="0.3">
      <c r="A771" t="s">
        <v>26</v>
      </c>
      <c r="B771" t="s">
        <v>47</v>
      </c>
      <c r="C771" t="s">
        <v>42</v>
      </c>
      <c r="D771" t="s">
        <v>27</v>
      </c>
      <c r="E771" t="s">
        <v>48</v>
      </c>
      <c r="F771">
        <v>4.82</v>
      </c>
      <c r="G771">
        <v>20241112</v>
      </c>
    </row>
    <row r="772" spans="1:7" x14ac:dyDescent="0.3">
      <c r="A772" t="s">
        <v>26</v>
      </c>
      <c r="B772" t="s">
        <v>47</v>
      </c>
      <c r="C772" t="s">
        <v>42</v>
      </c>
      <c r="D772" t="s">
        <v>8</v>
      </c>
      <c r="E772" t="s">
        <v>48</v>
      </c>
      <c r="F772">
        <v>11.02</v>
      </c>
      <c r="G772">
        <v>20241112</v>
      </c>
    </row>
    <row r="773" spans="1:7" x14ac:dyDescent="0.3">
      <c r="A773" t="s">
        <v>26</v>
      </c>
      <c r="B773" t="s">
        <v>47</v>
      </c>
      <c r="C773" t="s">
        <v>50</v>
      </c>
      <c r="D773" t="s">
        <v>36</v>
      </c>
      <c r="E773" t="s">
        <v>48</v>
      </c>
      <c r="F773">
        <v>48.55</v>
      </c>
      <c r="G773">
        <v>20241112</v>
      </c>
    </row>
    <row r="774" spans="1:7" x14ac:dyDescent="0.3">
      <c r="A774" t="s">
        <v>26</v>
      </c>
      <c r="B774" t="s">
        <v>47</v>
      </c>
      <c r="C774" t="s">
        <v>43</v>
      </c>
      <c r="D774" t="s">
        <v>10</v>
      </c>
      <c r="E774" t="s">
        <v>48</v>
      </c>
      <c r="F774">
        <v>24.69</v>
      </c>
      <c r="G774">
        <v>20241112</v>
      </c>
    </row>
    <row r="775" spans="1:7" x14ac:dyDescent="0.3">
      <c r="A775" t="s">
        <v>26</v>
      </c>
      <c r="B775" t="s">
        <v>47</v>
      </c>
      <c r="C775" t="s">
        <v>43</v>
      </c>
      <c r="D775" t="s">
        <v>11</v>
      </c>
      <c r="E775" t="s">
        <v>48</v>
      </c>
      <c r="F775">
        <v>48.98</v>
      </c>
      <c r="G775">
        <v>20241112</v>
      </c>
    </row>
    <row r="776" spans="1:7" x14ac:dyDescent="0.3">
      <c r="A776" t="s">
        <v>26</v>
      </c>
      <c r="B776" t="s">
        <v>47</v>
      </c>
      <c r="C776" t="s">
        <v>43</v>
      </c>
      <c r="D776" t="s">
        <v>12</v>
      </c>
      <c r="E776" t="s">
        <v>48</v>
      </c>
      <c r="F776">
        <v>3.27</v>
      </c>
      <c r="G776">
        <v>20241112</v>
      </c>
    </row>
    <row r="777" spans="1:7" x14ac:dyDescent="0.3">
      <c r="A777" t="s">
        <v>26</v>
      </c>
      <c r="B777" t="s">
        <v>47</v>
      </c>
      <c r="C777" t="s">
        <v>43</v>
      </c>
      <c r="D777" t="s">
        <v>13</v>
      </c>
      <c r="E777" t="s">
        <v>48</v>
      </c>
      <c r="F777">
        <v>4.29</v>
      </c>
      <c r="G777">
        <v>20241112</v>
      </c>
    </row>
    <row r="778" spans="1:7" x14ac:dyDescent="0.3">
      <c r="A778" t="s">
        <v>26</v>
      </c>
      <c r="B778" t="s">
        <v>47</v>
      </c>
      <c r="C778" t="s">
        <v>43</v>
      </c>
      <c r="D778" t="s">
        <v>14</v>
      </c>
      <c r="E778" t="s">
        <v>48</v>
      </c>
      <c r="F778">
        <v>4.1399999999999997</v>
      </c>
      <c r="G778">
        <v>20241112</v>
      </c>
    </row>
    <row r="779" spans="1:7" x14ac:dyDescent="0.3">
      <c r="A779" t="s">
        <v>26</v>
      </c>
      <c r="B779" t="s">
        <v>47</v>
      </c>
      <c r="C779" t="s">
        <v>43</v>
      </c>
      <c r="D779" t="s">
        <v>15</v>
      </c>
      <c r="E779" t="s">
        <v>48</v>
      </c>
      <c r="F779">
        <v>17.87</v>
      </c>
      <c r="G779">
        <v>20241112</v>
      </c>
    </row>
    <row r="780" spans="1:7" x14ac:dyDescent="0.3">
      <c r="A780" t="s">
        <v>26</v>
      </c>
      <c r="B780" t="s">
        <v>47</v>
      </c>
      <c r="C780" t="s">
        <v>43</v>
      </c>
      <c r="D780" t="s">
        <v>2</v>
      </c>
      <c r="E780" t="s">
        <v>48</v>
      </c>
      <c r="F780">
        <v>20.61</v>
      </c>
      <c r="G780">
        <v>20241112</v>
      </c>
    </row>
    <row r="781" spans="1:7" x14ac:dyDescent="0.3">
      <c r="A781" t="s">
        <v>26</v>
      </c>
      <c r="B781" t="s">
        <v>47</v>
      </c>
      <c r="C781" t="s">
        <v>43</v>
      </c>
      <c r="D781" t="s">
        <v>16</v>
      </c>
      <c r="E781" t="s">
        <v>48</v>
      </c>
      <c r="F781">
        <v>1.88</v>
      </c>
      <c r="G781">
        <v>20241112</v>
      </c>
    </row>
    <row r="782" spans="1:7" x14ac:dyDescent="0.3">
      <c r="A782" t="s">
        <v>26</v>
      </c>
      <c r="B782" t="s">
        <v>47</v>
      </c>
      <c r="C782" t="s">
        <v>43</v>
      </c>
      <c r="D782" t="s">
        <v>17</v>
      </c>
      <c r="E782" t="s">
        <v>48</v>
      </c>
      <c r="F782">
        <v>13.47</v>
      </c>
      <c r="G782">
        <v>20241112</v>
      </c>
    </row>
    <row r="783" spans="1:7" x14ac:dyDescent="0.3">
      <c r="A783" t="s">
        <v>26</v>
      </c>
      <c r="B783" t="s">
        <v>47</v>
      </c>
      <c r="C783" t="s">
        <v>43</v>
      </c>
      <c r="D783" t="s">
        <v>3</v>
      </c>
      <c r="E783" t="s">
        <v>48</v>
      </c>
      <c r="F783">
        <v>410.42</v>
      </c>
      <c r="G783">
        <v>20241112</v>
      </c>
    </row>
    <row r="784" spans="1:7" x14ac:dyDescent="0.3">
      <c r="A784" t="s">
        <v>26</v>
      </c>
      <c r="B784" t="s">
        <v>47</v>
      </c>
      <c r="C784" t="s">
        <v>43</v>
      </c>
      <c r="D784" t="s">
        <v>4</v>
      </c>
      <c r="E784" t="s">
        <v>48</v>
      </c>
      <c r="F784">
        <v>141.11000000000001</v>
      </c>
      <c r="G784">
        <v>20241112</v>
      </c>
    </row>
    <row r="785" spans="1:7" x14ac:dyDescent="0.3">
      <c r="A785" t="s">
        <v>26</v>
      </c>
      <c r="B785" t="s">
        <v>47</v>
      </c>
      <c r="C785" t="s">
        <v>43</v>
      </c>
      <c r="D785" t="s">
        <v>18</v>
      </c>
      <c r="E785" t="s">
        <v>48</v>
      </c>
      <c r="F785">
        <v>44.93</v>
      </c>
      <c r="G785">
        <v>20241112</v>
      </c>
    </row>
    <row r="786" spans="1:7" x14ac:dyDescent="0.3">
      <c r="A786" t="s">
        <v>26</v>
      </c>
      <c r="B786" t="s">
        <v>47</v>
      </c>
      <c r="C786" t="s">
        <v>43</v>
      </c>
      <c r="D786" t="s">
        <v>19</v>
      </c>
      <c r="E786" t="s">
        <v>48</v>
      </c>
      <c r="F786">
        <v>7.91</v>
      </c>
      <c r="G786">
        <v>20241112</v>
      </c>
    </row>
    <row r="787" spans="1:7" x14ac:dyDescent="0.3">
      <c r="A787" t="s">
        <v>26</v>
      </c>
      <c r="B787" t="s">
        <v>47</v>
      </c>
      <c r="C787" t="s">
        <v>43</v>
      </c>
      <c r="D787" t="s">
        <v>20</v>
      </c>
      <c r="E787" t="s">
        <v>48</v>
      </c>
      <c r="F787">
        <v>0.2</v>
      </c>
      <c r="G787">
        <v>20241112</v>
      </c>
    </row>
    <row r="788" spans="1:7" x14ac:dyDescent="0.3">
      <c r="A788" t="s">
        <v>26</v>
      </c>
      <c r="B788" t="s">
        <v>47</v>
      </c>
      <c r="C788" t="s">
        <v>43</v>
      </c>
      <c r="D788" t="s">
        <v>1</v>
      </c>
      <c r="E788" t="s">
        <v>48</v>
      </c>
      <c r="F788">
        <v>103.54</v>
      </c>
      <c r="G788">
        <v>20241112</v>
      </c>
    </row>
    <row r="789" spans="1:7" x14ac:dyDescent="0.3">
      <c r="A789" t="s">
        <v>26</v>
      </c>
      <c r="B789" t="s">
        <v>47</v>
      </c>
      <c r="C789" t="s">
        <v>43</v>
      </c>
      <c r="D789" t="s">
        <v>21</v>
      </c>
      <c r="E789" t="s">
        <v>48</v>
      </c>
      <c r="F789">
        <v>84.2</v>
      </c>
      <c r="G789">
        <v>20241112</v>
      </c>
    </row>
    <row r="790" spans="1:7" x14ac:dyDescent="0.3">
      <c r="A790" t="s">
        <v>26</v>
      </c>
      <c r="B790" t="s">
        <v>47</v>
      </c>
      <c r="C790" t="s">
        <v>43</v>
      </c>
      <c r="D790" t="s">
        <v>22</v>
      </c>
      <c r="E790" t="s">
        <v>48</v>
      </c>
      <c r="F790">
        <v>1.8</v>
      </c>
      <c r="G790">
        <v>20241112</v>
      </c>
    </row>
    <row r="791" spans="1:7" x14ac:dyDescent="0.3">
      <c r="A791" t="s">
        <v>26</v>
      </c>
      <c r="B791" t="s">
        <v>47</v>
      </c>
      <c r="C791" t="s">
        <v>43</v>
      </c>
      <c r="D791" t="s">
        <v>23</v>
      </c>
      <c r="E791" t="s">
        <v>48</v>
      </c>
      <c r="F791">
        <v>0.11</v>
      </c>
      <c r="G791">
        <v>20241112</v>
      </c>
    </row>
    <row r="792" spans="1:7" x14ac:dyDescent="0.3">
      <c r="A792" t="s">
        <v>26</v>
      </c>
      <c r="B792" t="s">
        <v>47</v>
      </c>
      <c r="C792" t="s">
        <v>43</v>
      </c>
      <c r="D792" t="s">
        <v>24</v>
      </c>
      <c r="E792" t="s">
        <v>48</v>
      </c>
      <c r="F792">
        <v>7.2</v>
      </c>
      <c r="G792">
        <v>20241112</v>
      </c>
    </row>
    <row r="793" spans="1:7" x14ac:dyDescent="0.3">
      <c r="A793" t="s">
        <v>26</v>
      </c>
      <c r="B793" t="s">
        <v>47</v>
      </c>
      <c r="C793" t="s">
        <v>43</v>
      </c>
      <c r="D793" t="s">
        <v>25</v>
      </c>
      <c r="E793" t="s">
        <v>48</v>
      </c>
      <c r="F793">
        <v>10.210000000000001</v>
      </c>
      <c r="G793">
        <v>20241112</v>
      </c>
    </row>
    <row r="794" spans="1:7" x14ac:dyDescent="0.3">
      <c r="A794" t="s">
        <v>26</v>
      </c>
      <c r="B794" t="s">
        <v>47</v>
      </c>
      <c r="C794" t="s">
        <v>43</v>
      </c>
      <c r="D794" t="s">
        <v>5</v>
      </c>
      <c r="E794" t="s">
        <v>48</v>
      </c>
      <c r="F794">
        <v>739.95</v>
      </c>
      <c r="G794">
        <v>20241112</v>
      </c>
    </row>
    <row r="795" spans="1:7" x14ac:dyDescent="0.3">
      <c r="A795" t="s">
        <v>26</v>
      </c>
      <c r="B795" t="s">
        <v>47</v>
      </c>
      <c r="C795" t="s">
        <v>43</v>
      </c>
      <c r="D795" t="s">
        <v>6</v>
      </c>
      <c r="E795" t="s">
        <v>48</v>
      </c>
      <c r="F795">
        <v>77.86</v>
      </c>
      <c r="G795">
        <v>20241112</v>
      </c>
    </row>
    <row r="796" spans="1:7" x14ac:dyDescent="0.3">
      <c r="A796" t="s">
        <v>26</v>
      </c>
      <c r="B796" t="s">
        <v>47</v>
      </c>
      <c r="C796" t="s">
        <v>43</v>
      </c>
      <c r="D796" t="s">
        <v>7</v>
      </c>
      <c r="E796" t="s">
        <v>48</v>
      </c>
      <c r="F796">
        <v>36.76</v>
      </c>
      <c r="G796">
        <v>20241112</v>
      </c>
    </row>
    <row r="797" spans="1:7" x14ac:dyDescent="0.3">
      <c r="A797" t="s">
        <v>26</v>
      </c>
      <c r="B797" t="s">
        <v>47</v>
      </c>
      <c r="C797" t="s">
        <v>43</v>
      </c>
      <c r="D797" t="s">
        <v>27</v>
      </c>
      <c r="E797" t="s">
        <v>48</v>
      </c>
      <c r="F797">
        <v>60.42</v>
      </c>
      <c r="G797">
        <v>20241112</v>
      </c>
    </row>
    <row r="798" spans="1:7" x14ac:dyDescent="0.3">
      <c r="A798" t="s">
        <v>26</v>
      </c>
      <c r="B798" t="s">
        <v>47</v>
      </c>
      <c r="C798" t="s">
        <v>43</v>
      </c>
      <c r="D798" t="s">
        <v>28</v>
      </c>
      <c r="E798" t="s">
        <v>48</v>
      </c>
      <c r="F798">
        <v>6.18</v>
      </c>
      <c r="G798">
        <v>20241112</v>
      </c>
    </row>
    <row r="799" spans="1:7" x14ac:dyDescent="0.3">
      <c r="A799" t="s">
        <v>26</v>
      </c>
      <c r="B799" t="s">
        <v>47</v>
      </c>
      <c r="C799" t="s">
        <v>43</v>
      </c>
      <c r="D799" t="s">
        <v>29</v>
      </c>
      <c r="E799" t="s">
        <v>48</v>
      </c>
      <c r="F799">
        <v>2.42</v>
      </c>
      <c r="G799">
        <v>20241112</v>
      </c>
    </row>
    <row r="800" spans="1:7" x14ac:dyDescent="0.3">
      <c r="A800" t="s">
        <v>26</v>
      </c>
      <c r="B800" t="s">
        <v>47</v>
      </c>
      <c r="C800" t="s">
        <v>43</v>
      </c>
      <c r="D800" t="s">
        <v>30</v>
      </c>
      <c r="E800" t="s">
        <v>48</v>
      </c>
      <c r="F800">
        <v>4.59</v>
      </c>
      <c r="G800">
        <v>20241112</v>
      </c>
    </row>
    <row r="801" spans="1:7" x14ac:dyDescent="0.3">
      <c r="A801" t="s">
        <v>26</v>
      </c>
      <c r="B801" t="s">
        <v>47</v>
      </c>
      <c r="C801" t="s">
        <v>43</v>
      </c>
      <c r="D801" t="s">
        <v>8</v>
      </c>
      <c r="E801" t="s">
        <v>48</v>
      </c>
      <c r="F801">
        <v>132.55000000000001</v>
      </c>
      <c r="G801">
        <v>20241112</v>
      </c>
    </row>
    <row r="802" spans="1:7" x14ac:dyDescent="0.3">
      <c r="A802" t="s">
        <v>26</v>
      </c>
      <c r="B802" t="s">
        <v>47</v>
      </c>
      <c r="C802" t="s">
        <v>43</v>
      </c>
      <c r="D802" t="s">
        <v>9</v>
      </c>
      <c r="E802" t="s">
        <v>48</v>
      </c>
      <c r="F802">
        <v>33.61</v>
      </c>
      <c r="G802">
        <v>20241112</v>
      </c>
    </row>
    <row r="803" spans="1:7" x14ac:dyDescent="0.3">
      <c r="A803" t="s">
        <v>26</v>
      </c>
      <c r="B803" t="s">
        <v>47</v>
      </c>
      <c r="C803" t="s">
        <v>43</v>
      </c>
      <c r="D803" t="s">
        <v>15</v>
      </c>
      <c r="E803" t="s">
        <v>49</v>
      </c>
      <c r="F803">
        <v>21</v>
      </c>
      <c r="G803">
        <v>20241112</v>
      </c>
    </row>
    <row r="804" spans="1:7" x14ac:dyDescent="0.3">
      <c r="A804" t="s">
        <v>26</v>
      </c>
      <c r="B804" t="s">
        <v>47</v>
      </c>
      <c r="C804" t="s">
        <v>43</v>
      </c>
      <c r="D804" t="s">
        <v>36</v>
      </c>
      <c r="E804" t="s">
        <v>49</v>
      </c>
      <c r="F804">
        <v>133.76</v>
      </c>
      <c r="G804">
        <v>20241112</v>
      </c>
    </row>
    <row r="805" spans="1:7" x14ac:dyDescent="0.3">
      <c r="A805" t="s">
        <v>26</v>
      </c>
      <c r="B805" t="s">
        <v>47</v>
      </c>
      <c r="C805" t="s">
        <v>51</v>
      </c>
      <c r="D805" t="s">
        <v>10</v>
      </c>
      <c r="E805" t="s">
        <v>48</v>
      </c>
      <c r="F805">
        <v>0.69</v>
      </c>
      <c r="G805">
        <v>20241112</v>
      </c>
    </row>
    <row r="806" spans="1:7" x14ac:dyDescent="0.3">
      <c r="A806" t="s">
        <v>26</v>
      </c>
      <c r="B806" t="s">
        <v>47</v>
      </c>
      <c r="C806" t="s">
        <v>51</v>
      </c>
      <c r="D806" t="s">
        <v>11</v>
      </c>
      <c r="E806" t="s">
        <v>48</v>
      </c>
      <c r="F806">
        <v>3.3</v>
      </c>
      <c r="G806">
        <v>20241112</v>
      </c>
    </row>
    <row r="807" spans="1:7" x14ac:dyDescent="0.3">
      <c r="A807" t="s">
        <v>26</v>
      </c>
      <c r="B807" t="s">
        <v>47</v>
      </c>
      <c r="C807" t="s">
        <v>51</v>
      </c>
      <c r="D807" t="s">
        <v>15</v>
      </c>
      <c r="E807" t="s">
        <v>48</v>
      </c>
      <c r="F807">
        <v>-0.01</v>
      </c>
      <c r="G807">
        <v>20241112</v>
      </c>
    </row>
    <row r="808" spans="1:7" x14ac:dyDescent="0.3">
      <c r="A808" t="s">
        <v>26</v>
      </c>
      <c r="B808" t="s">
        <v>47</v>
      </c>
      <c r="C808" t="s">
        <v>51</v>
      </c>
      <c r="D808" t="s">
        <v>2</v>
      </c>
      <c r="E808" t="s">
        <v>48</v>
      </c>
      <c r="F808">
        <v>0.01</v>
      </c>
      <c r="G808">
        <v>20241112</v>
      </c>
    </row>
    <row r="809" spans="1:7" x14ac:dyDescent="0.3">
      <c r="A809" t="s">
        <v>26</v>
      </c>
      <c r="B809" t="s">
        <v>47</v>
      </c>
      <c r="C809" t="s">
        <v>51</v>
      </c>
      <c r="D809" t="s">
        <v>17</v>
      </c>
      <c r="E809" t="s">
        <v>48</v>
      </c>
      <c r="F809">
        <v>5.1100000000000003</v>
      </c>
      <c r="G809">
        <v>20241112</v>
      </c>
    </row>
    <row r="810" spans="1:7" x14ac:dyDescent="0.3">
      <c r="A810" t="s">
        <v>26</v>
      </c>
      <c r="B810" t="s">
        <v>47</v>
      </c>
      <c r="C810" t="s">
        <v>51</v>
      </c>
      <c r="D810" t="s">
        <v>3</v>
      </c>
      <c r="E810" t="s">
        <v>48</v>
      </c>
      <c r="F810">
        <v>104.95</v>
      </c>
      <c r="G810">
        <v>20241112</v>
      </c>
    </row>
    <row r="811" spans="1:7" x14ac:dyDescent="0.3">
      <c r="A811" t="s">
        <v>26</v>
      </c>
      <c r="B811" t="s">
        <v>47</v>
      </c>
      <c r="C811" t="s">
        <v>51</v>
      </c>
      <c r="D811" t="s">
        <v>4</v>
      </c>
      <c r="E811" t="s">
        <v>48</v>
      </c>
      <c r="F811">
        <v>1298.3900000000001</v>
      </c>
      <c r="G811">
        <v>20241112</v>
      </c>
    </row>
    <row r="812" spans="1:7" x14ac:dyDescent="0.3">
      <c r="A812" t="s">
        <v>26</v>
      </c>
      <c r="B812" t="s">
        <v>47</v>
      </c>
      <c r="C812" t="s">
        <v>51</v>
      </c>
      <c r="D812" t="s">
        <v>18</v>
      </c>
      <c r="E812" t="s">
        <v>48</v>
      </c>
      <c r="F812">
        <v>9.4600000000000009</v>
      </c>
      <c r="G812">
        <v>20241112</v>
      </c>
    </row>
    <row r="813" spans="1:7" x14ac:dyDescent="0.3">
      <c r="A813" t="s">
        <v>26</v>
      </c>
      <c r="B813" t="s">
        <v>47</v>
      </c>
      <c r="C813" t="s">
        <v>51</v>
      </c>
      <c r="D813" t="s">
        <v>19</v>
      </c>
      <c r="E813" t="s">
        <v>48</v>
      </c>
      <c r="F813">
        <v>0.03</v>
      </c>
      <c r="G813">
        <v>20241112</v>
      </c>
    </row>
    <row r="814" spans="1:7" x14ac:dyDescent="0.3">
      <c r="A814" t="s">
        <v>26</v>
      </c>
      <c r="B814" t="s">
        <v>47</v>
      </c>
      <c r="C814" t="s">
        <v>51</v>
      </c>
      <c r="D814" t="s">
        <v>1</v>
      </c>
      <c r="E814" t="s">
        <v>48</v>
      </c>
      <c r="F814">
        <v>52.27</v>
      </c>
      <c r="G814">
        <v>20241112</v>
      </c>
    </row>
    <row r="815" spans="1:7" x14ac:dyDescent="0.3">
      <c r="A815" t="s">
        <v>26</v>
      </c>
      <c r="B815" t="s">
        <v>47</v>
      </c>
      <c r="C815" t="s">
        <v>51</v>
      </c>
      <c r="D815" t="s">
        <v>21</v>
      </c>
      <c r="E815" t="s">
        <v>48</v>
      </c>
      <c r="F815">
        <v>9.66</v>
      </c>
      <c r="G815">
        <v>20241112</v>
      </c>
    </row>
    <row r="816" spans="1:7" x14ac:dyDescent="0.3">
      <c r="A816" t="s">
        <v>26</v>
      </c>
      <c r="B816" t="s">
        <v>47</v>
      </c>
      <c r="C816" t="s">
        <v>51</v>
      </c>
      <c r="D816" t="s">
        <v>25</v>
      </c>
      <c r="E816" t="s">
        <v>48</v>
      </c>
      <c r="F816">
        <v>5.4</v>
      </c>
      <c r="G816">
        <v>20241112</v>
      </c>
    </row>
    <row r="817" spans="1:7" x14ac:dyDescent="0.3">
      <c r="A817" t="s">
        <v>26</v>
      </c>
      <c r="B817" t="s">
        <v>47</v>
      </c>
      <c r="C817" t="s">
        <v>51</v>
      </c>
      <c r="D817" t="s">
        <v>5</v>
      </c>
      <c r="E817" t="s">
        <v>48</v>
      </c>
      <c r="F817">
        <v>26.58</v>
      </c>
      <c r="G817">
        <v>20241112</v>
      </c>
    </row>
    <row r="818" spans="1:7" x14ac:dyDescent="0.3">
      <c r="A818" t="s">
        <v>26</v>
      </c>
      <c r="B818" t="s">
        <v>47</v>
      </c>
      <c r="C818" t="s">
        <v>51</v>
      </c>
      <c r="D818" t="s">
        <v>36</v>
      </c>
      <c r="E818" t="s">
        <v>48</v>
      </c>
      <c r="F818">
        <v>0.47</v>
      </c>
      <c r="G818">
        <v>20241112</v>
      </c>
    </row>
    <row r="819" spans="1:7" x14ac:dyDescent="0.3">
      <c r="A819" t="s">
        <v>26</v>
      </c>
      <c r="B819" t="s">
        <v>47</v>
      </c>
      <c r="C819" t="s">
        <v>51</v>
      </c>
      <c r="D819" t="s">
        <v>7</v>
      </c>
      <c r="E819" t="s">
        <v>48</v>
      </c>
      <c r="F819">
        <v>4.5199999999999996</v>
      </c>
      <c r="G819">
        <v>20241112</v>
      </c>
    </row>
    <row r="820" spans="1:7" x14ac:dyDescent="0.3">
      <c r="A820" t="s">
        <v>26</v>
      </c>
      <c r="B820" t="s">
        <v>47</v>
      </c>
      <c r="C820" t="s">
        <v>51</v>
      </c>
      <c r="D820" t="s">
        <v>27</v>
      </c>
      <c r="E820" t="s">
        <v>48</v>
      </c>
      <c r="F820">
        <v>3.12</v>
      </c>
      <c r="G820">
        <v>20241112</v>
      </c>
    </row>
    <row r="821" spans="1:7" x14ac:dyDescent="0.3">
      <c r="A821" t="s">
        <v>26</v>
      </c>
      <c r="B821" t="s">
        <v>47</v>
      </c>
      <c r="C821" t="s">
        <v>51</v>
      </c>
      <c r="D821" t="s">
        <v>28</v>
      </c>
      <c r="E821" t="s">
        <v>48</v>
      </c>
      <c r="F821">
        <v>1.75</v>
      </c>
      <c r="G821">
        <v>20241112</v>
      </c>
    </row>
    <row r="822" spans="1:7" x14ac:dyDescent="0.3">
      <c r="A822" t="s">
        <v>26</v>
      </c>
      <c r="B822" t="s">
        <v>47</v>
      </c>
      <c r="C822" t="s">
        <v>51</v>
      </c>
      <c r="D822" t="s">
        <v>29</v>
      </c>
      <c r="E822" t="s">
        <v>48</v>
      </c>
      <c r="F822">
        <v>0.01</v>
      </c>
      <c r="G822">
        <v>20241112</v>
      </c>
    </row>
    <row r="823" spans="1:7" x14ac:dyDescent="0.3">
      <c r="A823" t="s">
        <v>26</v>
      </c>
      <c r="B823" t="s">
        <v>47</v>
      </c>
      <c r="C823" t="s">
        <v>51</v>
      </c>
      <c r="D823" t="s">
        <v>30</v>
      </c>
      <c r="E823" t="s">
        <v>48</v>
      </c>
      <c r="F823">
        <v>0.34</v>
      </c>
      <c r="G823">
        <v>20241112</v>
      </c>
    </row>
    <row r="824" spans="1:7" x14ac:dyDescent="0.3">
      <c r="A824" t="s">
        <v>26</v>
      </c>
      <c r="B824" t="s">
        <v>47</v>
      </c>
      <c r="C824" t="s">
        <v>51</v>
      </c>
      <c r="D824" t="s">
        <v>8</v>
      </c>
      <c r="E824" t="s">
        <v>48</v>
      </c>
      <c r="F824">
        <v>114.25</v>
      </c>
      <c r="G824">
        <v>20241112</v>
      </c>
    </row>
    <row r="825" spans="1:7" x14ac:dyDescent="0.3">
      <c r="A825" t="s">
        <v>26</v>
      </c>
      <c r="B825" t="s">
        <v>47</v>
      </c>
      <c r="C825" t="s">
        <v>51</v>
      </c>
      <c r="D825" t="s">
        <v>9</v>
      </c>
      <c r="E825" t="s">
        <v>48</v>
      </c>
      <c r="F825">
        <v>2.54</v>
      </c>
      <c r="G825">
        <v>20241112</v>
      </c>
    </row>
    <row r="826" spans="1:7" x14ac:dyDescent="0.3">
      <c r="A826" t="s">
        <v>26</v>
      </c>
      <c r="B826" t="s">
        <v>47</v>
      </c>
      <c r="C826" t="s">
        <v>51</v>
      </c>
      <c r="D826" t="s">
        <v>36</v>
      </c>
      <c r="E826" t="s">
        <v>49</v>
      </c>
      <c r="F826">
        <v>28.25</v>
      </c>
      <c r="G826">
        <v>20241112</v>
      </c>
    </row>
    <row r="827" spans="1:7" x14ac:dyDescent="0.3">
      <c r="A827" t="s">
        <v>5</v>
      </c>
      <c r="B827" t="s">
        <v>47</v>
      </c>
      <c r="C827" t="s">
        <v>42</v>
      </c>
      <c r="D827" t="s">
        <v>11</v>
      </c>
      <c r="E827" t="s">
        <v>48</v>
      </c>
      <c r="F827">
        <v>2.91</v>
      </c>
      <c r="G827">
        <v>20241112</v>
      </c>
    </row>
    <row r="828" spans="1:7" x14ac:dyDescent="0.3">
      <c r="A828" t="s">
        <v>5</v>
      </c>
      <c r="B828" t="s">
        <v>47</v>
      </c>
      <c r="C828" t="s">
        <v>42</v>
      </c>
      <c r="D828" t="s">
        <v>36</v>
      </c>
      <c r="E828" t="s">
        <v>48</v>
      </c>
      <c r="F828">
        <v>0.05</v>
      </c>
      <c r="G828">
        <v>20241112</v>
      </c>
    </row>
    <row r="829" spans="1:7" x14ac:dyDescent="0.3">
      <c r="A829" t="s">
        <v>5</v>
      </c>
      <c r="B829" t="s">
        <v>47</v>
      </c>
      <c r="C829" t="s">
        <v>42</v>
      </c>
      <c r="D829" t="s">
        <v>36</v>
      </c>
      <c r="E829" t="s">
        <v>49</v>
      </c>
      <c r="F829">
        <v>439.65</v>
      </c>
      <c r="G829">
        <v>20241112</v>
      </c>
    </row>
    <row r="830" spans="1:7" x14ac:dyDescent="0.3">
      <c r="A830" t="s">
        <v>5</v>
      </c>
      <c r="B830" t="s">
        <v>47</v>
      </c>
      <c r="C830" t="s">
        <v>50</v>
      </c>
      <c r="D830" t="s">
        <v>11</v>
      </c>
      <c r="E830" t="s">
        <v>48</v>
      </c>
      <c r="F830">
        <v>14.64</v>
      </c>
      <c r="G830">
        <v>20241112</v>
      </c>
    </row>
    <row r="831" spans="1:7" x14ac:dyDescent="0.3">
      <c r="A831" t="s">
        <v>5</v>
      </c>
      <c r="B831" t="s">
        <v>47</v>
      </c>
      <c r="C831" t="s">
        <v>50</v>
      </c>
      <c r="D831" t="s">
        <v>3</v>
      </c>
      <c r="E831" t="s">
        <v>48</v>
      </c>
      <c r="F831">
        <v>1.37</v>
      </c>
      <c r="G831">
        <v>20241112</v>
      </c>
    </row>
    <row r="832" spans="1:7" x14ac:dyDescent="0.3">
      <c r="A832" t="s">
        <v>5</v>
      </c>
      <c r="B832" t="s">
        <v>47</v>
      </c>
      <c r="C832" t="s">
        <v>50</v>
      </c>
      <c r="D832" t="s">
        <v>36</v>
      </c>
      <c r="E832" t="s">
        <v>48</v>
      </c>
      <c r="F832">
        <v>245.73</v>
      </c>
      <c r="G832">
        <v>20241112</v>
      </c>
    </row>
    <row r="833" spans="1:7" x14ac:dyDescent="0.3">
      <c r="A833" t="s">
        <v>5</v>
      </c>
      <c r="B833" t="s">
        <v>47</v>
      </c>
      <c r="C833" t="s">
        <v>43</v>
      </c>
      <c r="D833" t="s">
        <v>10</v>
      </c>
      <c r="E833" t="s">
        <v>48</v>
      </c>
      <c r="F833">
        <v>2.31</v>
      </c>
      <c r="G833">
        <v>20241112</v>
      </c>
    </row>
    <row r="834" spans="1:7" x14ac:dyDescent="0.3">
      <c r="A834" t="s">
        <v>5</v>
      </c>
      <c r="B834" t="s">
        <v>47</v>
      </c>
      <c r="C834" t="s">
        <v>43</v>
      </c>
      <c r="D834" t="s">
        <v>11</v>
      </c>
      <c r="E834" t="s">
        <v>48</v>
      </c>
      <c r="F834">
        <v>48.97</v>
      </c>
      <c r="G834">
        <v>20241112</v>
      </c>
    </row>
    <row r="835" spans="1:7" x14ac:dyDescent="0.3">
      <c r="A835" t="s">
        <v>5</v>
      </c>
      <c r="B835" t="s">
        <v>47</v>
      </c>
      <c r="C835" t="s">
        <v>43</v>
      </c>
      <c r="D835" t="s">
        <v>12</v>
      </c>
      <c r="E835" t="s">
        <v>48</v>
      </c>
      <c r="F835">
        <v>0.55000000000000004</v>
      </c>
      <c r="G835">
        <v>20241112</v>
      </c>
    </row>
    <row r="836" spans="1:7" x14ac:dyDescent="0.3">
      <c r="A836" t="s">
        <v>5</v>
      </c>
      <c r="B836" t="s">
        <v>47</v>
      </c>
      <c r="C836" t="s">
        <v>43</v>
      </c>
      <c r="D836" t="s">
        <v>13</v>
      </c>
      <c r="E836" t="s">
        <v>48</v>
      </c>
      <c r="F836">
        <v>0.11</v>
      </c>
      <c r="G836">
        <v>20241112</v>
      </c>
    </row>
    <row r="837" spans="1:7" x14ac:dyDescent="0.3">
      <c r="A837" t="s">
        <v>5</v>
      </c>
      <c r="B837" t="s">
        <v>47</v>
      </c>
      <c r="C837" t="s">
        <v>43</v>
      </c>
      <c r="D837" t="s">
        <v>14</v>
      </c>
      <c r="E837" t="s">
        <v>48</v>
      </c>
      <c r="F837">
        <v>0.91</v>
      </c>
      <c r="G837">
        <v>20241112</v>
      </c>
    </row>
    <row r="838" spans="1:7" x14ac:dyDescent="0.3">
      <c r="A838" t="s">
        <v>5</v>
      </c>
      <c r="B838" t="s">
        <v>47</v>
      </c>
      <c r="C838" t="s">
        <v>43</v>
      </c>
      <c r="D838" t="s">
        <v>15</v>
      </c>
      <c r="E838" t="s">
        <v>48</v>
      </c>
      <c r="F838">
        <v>2</v>
      </c>
      <c r="G838">
        <v>20241112</v>
      </c>
    </row>
    <row r="839" spans="1:7" x14ac:dyDescent="0.3">
      <c r="A839" t="s">
        <v>5</v>
      </c>
      <c r="B839" t="s">
        <v>47</v>
      </c>
      <c r="C839" t="s">
        <v>43</v>
      </c>
      <c r="D839" t="s">
        <v>2</v>
      </c>
      <c r="E839" t="s">
        <v>48</v>
      </c>
      <c r="F839">
        <v>0.19</v>
      </c>
      <c r="G839">
        <v>20241112</v>
      </c>
    </row>
    <row r="840" spans="1:7" x14ac:dyDescent="0.3">
      <c r="A840" t="s">
        <v>5</v>
      </c>
      <c r="B840" t="s">
        <v>47</v>
      </c>
      <c r="C840" t="s">
        <v>43</v>
      </c>
      <c r="D840" t="s">
        <v>16</v>
      </c>
      <c r="E840" t="s">
        <v>48</v>
      </c>
      <c r="F840">
        <v>0.06</v>
      </c>
      <c r="G840">
        <v>20241112</v>
      </c>
    </row>
    <row r="841" spans="1:7" x14ac:dyDescent="0.3">
      <c r="A841" t="s">
        <v>5</v>
      </c>
      <c r="B841" t="s">
        <v>47</v>
      </c>
      <c r="C841" t="s">
        <v>43</v>
      </c>
      <c r="D841" t="s">
        <v>17</v>
      </c>
      <c r="E841" t="s">
        <v>48</v>
      </c>
      <c r="F841">
        <v>1.96</v>
      </c>
      <c r="G841">
        <v>20241112</v>
      </c>
    </row>
    <row r="842" spans="1:7" x14ac:dyDescent="0.3">
      <c r="A842" t="s">
        <v>5</v>
      </c>
      <c r="B842" t="s">
        <v>47</v>
      </c>
      <c r="C842" t="s">
        <v>43</v>
      </c>
      <c r="D842" t="s">
        <v>3</v>
      </c>
      <c r="E842" t="s">
        <v>48</v>
      </c>
      <c r="F842">
        <v>55.96</v>
      </c>
      <c r="G842">
        <v>20241112</v>
      </c>
    </row>
    <row r="843" spans="1:7" x14ac:dyDescent="0.3">
      <c r="A843" t="s">
        <v>5</v>
      </c>
      <c r="B843" t="s">
        <v>47</v>
      </c>
      <c r="C843" t="s">
        <v>43</v>
      </c>
      <c r="D843" t="s">
        <v>4</v>
      </c>
      <c r="E843" t="s">
        <v>48</v>
      </c>
      <c r="F843">
        <v>100.58</v>
      </c>
      <c r="G843">
        <v>20241112</v>
      </c>
    </row>
    <row r="844" spans="1:7" x14ac:dyDescent="0.3">
      <c r="A844" t="s">
        <v>5</v>
      </c>
      <c r="B844" t="s">
        <v>47</v>
      </c>
      <c r="C844" t="s">
        <v>43</v>
      </c>
      <c r="D844" t="s">
        <v>18</v>
      </c>
      <c r="E844" t="s">
        <v>48</v>
      </c>
      <c r="F844">
        <v>0.25</v>
      </c>
      <c r="G844">
        <v>20241112</v>
      </c>
    </row>
    <row r="845" spans="1:7" x14ac:dyDescent="0.3">
      <c r="A845" t="s">
        <v>5</v>
      </c>
      <c r="B845" t="s">
        <v>47</v>
      </c>
      <c r="C845" t="s">
        <v>43</v>
      </c>
      <c r="D845" t="s">
        <v>19</v>
      </c>
      <c r="E845" t="s">
        <v>48</v>
      </c>
      <c r="F845">
        <v>20.399999999999999</v>
      </c>
      <c r="G845">
        <v>20241112</v>
      </c>
    </row>
    <row r="846" spans="1:7" x14ac:dyDescent="0.3">
      <c r="A846" t="s">
        <v>5</v>
      </c>
      <c r="B846" t="s">
        <v>47</v>
      </c>
      <c r="C846" t="s">
        <v>43</v>
      </c>
      <c r="D846" t="s">
        <v>1</v>
      </c>
      <c r="E846" t="s">
        <v>48</v>
      </c>
      <c r="F846">
        <v>10.24</v>
      </c>
      <c r="G846">
        <v>20241112</v>
      </c>
    </row>
    <row r="847" spans="1:7" x14ac:dyDescent="0.3">
      <c r="A847" t="s">
        <v>5</v>
      </c>
      <c r="B847" t="s">
        <v>47</v>
      </c>
      <c r="C847" t="s">
        <v>43</v>
      </c>
      <c r="D847" t="s">
        <v>21</v>
      </c>
      <c r="E847" t="s">
        <v>48</v>
      </c>
      <c r="F847">
        <v>29.27</v>
      </c>
      <c r="G847">
        <v>20241112</v>
      </c>
    </row>
    <row r="848" spans="1:7" x14ac:dyDescent="0.3">
      <c r="A848" t="s">
        <v>5</v>
      </c>
      <c r="B848" t="s">
        <v>47</v>
      </c>
      <c r="C848" t="s">
        <v>43</v>
      </c>
      <c r="D848" t="s">
        <v>22</v>
      </c>
      <c r="E848" t="s">
        <v>48</v>
      </c>
      <c r="F848">
        <v>0.1</v>
      </c>
      <c r="G848">
        <v>20241112</v>
      </c>
    </row>
    <row r="849" spans="1:7" x14ac:dyDescent="0.3">
      <c r="A849" t="s">
        <v>5</v>
      </c>
      <c r="B849" t="s">
        <v>47</v>
      </c>
      <c r="C849" t="s">
        <v>43</v>
      </c>
      <c r="D849" t="s">
        <v>24</v>
      </c>
      <c r="E849" t="s">
        <v>48</v>
      </c>
      <c r="F849">
        <v>0.06</v>
      </c>
      <c r="G849">
        <v>20241112</v>
      </c>
    </row>
    <row r="850" spans="1:7" x14ac:dyDescent="0.3">
      <c r="A850" t="s">
        <v>5</v>
      </c>
      <c r="B850" t="s">
        <v>47</v>
      </c>
      <c r="C850" t="s">
        <v>43</v>
      </c>
      <c r="D850" t="s">
        <v>25</v>
      </c>
      <c r="E850" t="s">
        <v>48</v>
      </c>
      <c r="F850">
        <v>8.6</v>
      </c>
      <c r="G850">
        <v>20241112</v>
      </c>
    </row>
    <row r="851" spans="1:7" x14ac:dyDescent="0.3">
      <c r="A851" t="s">
        <v>5</v>
      </c>
      <c r="B851" t="s">
        <v>47</v>
      </c>
      <c r="C851" t="s">
        <v>43</v>
      </c>
      <c r="D851" t="s">
        <v>26</v>
      </c>
      <c r="E851" t="s">
        <v>48</v>
      </c>
      <c r="F851">
        <v>0.18</v>
      </c>
      <c r="G851">
        <v>20241112</v>
      </c>
    </row>
    <row r="852" spans="1:7" x14ac:dyDescent="0.3">
      <c r="A852" t="s">
        <v>5</v>
      </c>
      <c r="B852" t="s">
        <v>47</v>
      </c>
      <c r="C852" t="s">
        <v>43</v>
      </c>
      <c r="D852" t="s">
        <v>6</v>
      </c>
      <c r="E852" t="s">
        <v>48</v>
      </c>
      <c r="F852">
        <v>0.17</v>
      </c>
      <c r="G852">
        <v>20241112</v>
      </c>
    </row>
    <row r="853" spans="1:7" x14ac:dyDescent="0.3">
      <c r="A853" t="s">
        <v>5</v>
      </c>
      <c r="B853" t="s">
        <v>47</v>
      </c>
      <c r="C853" t="s">
        <v>43</v>
      </c>
      <c r="D853" t="s">
        <v>36</v>
      </c>
      <c r="E853" t="s">
        <v>48</v>
      </c>
      <c r="F853">
        <v>0.02</v>
      </c>
      <c r="G853">
        <v>20241112</v>
      </c>
    </row>
    <row r="854" spans="1:7" x14ac:dyDescent="0.3">
      <c r="A854" t="s">
        <v>5</v>
      </c>
      <c r="B854" t="s">
        <v>47</v>
      </c>
      <c r="C854" t="s">
        <v>43</v>
      </c>
      <c r="D854" t="s">
        <v>7</v>
      </c>
      <c r="E854" t="s">
        <v>48</v>
      </c>
      <c r="F854">
        <v>40.090000000000003</v>
      </c>
      <c r="G854">
        <v>20241112</v>
      </c>
    </row>
    <row r="855" spans="1:7" x14ac:dyDescent="0.3">
      <c r="A855" t="s">
        <v>5</v>
      </c>
      <c r="B855" t="s">
        <v>47</v>
      </c>
      <c r="C855" t="s">
        <v>43</v>
      </c>
      <c r="D855" t="s">
        <v>27</v>
      </c>
      <c r="E855" t="s">
        <v>48</v>
      </c>
      <c r="F855">
        <v>5.34</v>
      </c>
      <c r="G855">
        <v>20241112</v>
      </c>
    </row>
    <row r="856" spans="1:7" x14ac:dyDescent="0.3">
      <c r="A856" t="s">
        <v>5</v>
      </c>
      <c r="B856" t="s">
        <v>47</v>
      </c>
      <c r="C856" t="s">
        <v>43</v>
      </c>
      <c r="D856" t="s">
        <v>28</v>
      </c>
      <c r="E856" t="s">
        <v>48</v>
      </c>
      <c r="F856">
        <v>16.329999999999998</v>
      </c>
      <c r="G856">
        <v>20241112</v>
      </c>
    </row>
    <row r="857" spans="1:7" x14ac:dyDescent="0.3">
      <c r="A857" t="s">
        <v>5</v>
      </c>
      <c r="B857" t="s">
        <v>47</v>
      </c>
      <c r="C857" t="s">
        <v>43</v>
      </c>
      <c r="D857" t="s">
        <v>29</v>
      </c>
      <c r="E857" t="s">
        <v>48</v>
      </c>
      <c r="F857">
        <v>0.47</v>
      </c>
      <c r="G857">
        <v>20241112</v>
      </c>
    </row>
    <row r="858" spans="1:7" x14ac:dyDescent="0.3">
      <c r="A858" t="s">
        <v>5</v>
      </c>
      <c r="B858" t="s">
        <v>47</v>
      </c>
      <c r="C858" t="s">
        <v>43</v>
      </c>
      <c r="D858" t="s">
        <v>8</v>
      </c>
      <c r="E858" t="s">
        <v>48</v>
      </c>
      <c r="F858">
        <v>61.53</v>
      </c>
      <c r="G858">
        <v>20241112</v>
      </c>
    </row>
    <row r="859" spans="1:7" x14ac:dyDescent="0.3">
      <c r="A859" t="s">
        <v>5</v>
      </c>
      <c r="B859" t="s">
        <v>47</v>
      </c>
      <c r="C859" t="s">
        <v>43</v>
      </c>
      <c r="D859" t="s">
        <v>9</v>
      </c>
      <c r="E859" t="s">
        <v>48</v>
      </c>
      <c r="F859">
        <v>0.74</v>
      </c>
      <c r="G859">
        <v>20241112</v>
      </c>
    </row>
    <row r="860" spans="1:7" x14ac:dyDescent="0.3">
      <c r="A860" t="s">
        <v>5</v>
      </c>
      <c r="B860" t="s">
        <v>47</v>
      </c>
      <c r="C860" t="s">
        <v>43</v>
      </c>
      <c r="D860" t="s">
        <v>36</v>
      </c>
      <c r="E860" t="s">
        <v>49</v>
      </c>
      <c r="F860">
        <v>218.71</v>
      </c>
      <c r="G860">
        <v>20241112</v>
      </c>
    </row>
    <row r="861" spans="1:7" x14ac:dyDescent="0.3">
      <c r="A861" t="s">
        <v>5</v>
      </c>
      <c r="B861" t="s">
        <v>47</v>
      </c>
      <c r="C861" t="s">
        <v>51</v>
      </c>
      <c r="D861" t="s">
        <v>21</v>
      </c>
      <c r="E861" t="s">
        <v>48</v>
      </c>
      <c r="F861">
        <v>14.63</v>
      </c>
      <c r="G861">
        <v>20241112</v>
      </c>
    </row>
    <row r="862" spans="1:7" x14ac:dyDescent="0.3">
      <c r="A862" t="s">
        <v>5</v>
      </c>
      <c r="B862" t="s">
        <v>47</v>
      </c>
      <c r="C862" t="s">
        <v>51</v>
      </c>
      <c r="D862" t="s">
        <v>36</v>
      </c>
      <c r="E862" t="s">
        <v>48</v>
      </c>
      <c r="F862">
        <v>103.02</v>
      </c>
      <c r="G862">
        <v>20241112</v>
      </c>
    </row>
    <row r="863" spans="1:7" x14ac:dyDescent="0.3">
      <c r="A863" t="s">
        <v>6</v>
      </c>
      <c r="B863" t="s">
        <v>47</v>
      </c>
      <c r="C863" t="s">
        <v>42</v>
      </c>
      <c r="D863" t="s">
        <v>36</v>
      </c>
      <c r="E863" t="s">
        <v>49</v>
      </c>
      <c r="F863">
        <v>0</v>
      </c>
      <c r="G863">
        <v>20241112</v>
      </c>
    </row>
    <row r="864" spans="1:7" x14ac:dyDescent="0.3">
      <c r="A864" t="s">
        <v>6</v>
      </c>
      <c r="B864" t="s">
        <v>47</v>
      </c>
      <c r="C864" t="s">
        <v>42</v>
      </c>
      <c r="D864" t="s">
        <v>9</v>
      </c>
      <c r="E864" t="s">
        <v>49</v>
      </c>
      <c r="F864">
        <v>2.68</v>
      </c>
      <c r="G864">
        <v>20241112</v>
      </c>
    </row>
    <row r="865" spans="1:7" x14ac:dyDescent="0.3">
      <c r="A865" t="s">
        <v>6</v>
      </c>
      <c r="B865" t="s">
        <v>47</v>
      </c>
      <c r="C865" t="s">
        <v>43</v>
      </c>
      <c r="D865" t="s">
        <v>11</v>
      </c>
      <c r="E865" t="s">
        <v>48</v>
      </c>
      <c r="F865">
        <v>17.170000000000002</v>
      </c>
      <c r="G865">
        <v>20241112</v>
      </c>
    </row>
    <row r="866" spans="1:7" x14ac:dyDescent="0.3">
      <c r="A866" t="s">
        <v>6</v>
      </c>
      <c r="B866" t="s">
        <v>47</v>
      </c>
      <c r="C866" t="s">
        <v>43</v>
      </c>
      <c r="D866" t="s">
        <v>14</v>
      </c>
      <c r="E866" t="s">
        <v>48</v>
      </c>
      <c r="F866">
        <v>7.95</v>
      </c>
      <c r="G866">
        <v>20241112</v>
      </c>
    </row>
    <row r="867" spans="1:7" x14ac:dyDescent="0.3">
      <c r="A867" t="s">
        <v>6</v>
      </c>
      <c r="B867" t="s">
        <v>47</v>
      </c>
      <c r="C867" t="s">
        <v>43</v>
      </c>
      <c r="D867" t="s">
        <v>2</v>
      </c>
      <c r="E867" t="s">
        <v>48</v>
      </c>
      <c r="F867">
        <v>26.43</v>
      </c>
      <c r="G867">
        <v>20241112</v>
      </c>
    </row>
    <row r="868" spans="1:7" x14ac:dyDescent="0.3">
      <c r="A868" t="s">
        <v>6</v>
      </c>
      <c r="B868" t="s">
        <v>47</v>
      </c>
      <c r="C868" t="s">
        <v>43</v>
      </c>
      <c r="D868" t="s">
        <v>16</v>
      </c>
      <c r="E868" t="s">
        <v>48</v>
      </c>
      <c r="F868">
        <v>4.41</v>
      </c>
      <c r="G868">
        <v>20241112</v>
      </c>
    </row>
    <row r="869" spans="1:7" x14ac:dyDescent="0.3">
      <c r="A869" t="s">
        <v>6</v>
      </c>
      <c r="B869" t="s">
        <v>47</v>
      </c>
      <c r="C869" t="s">
        <v>43</v>
      </c>
      <c r="D869" t="s">
        <v>17</v>
      </c>
      <c r="E869" t="s">
        <v>48</v>
      </c>
      <c r="F869">
        <v>1.6</v>
      </c>
      <c r="G869">
        <v>20241112</v>
      </c>
    </row>
    <row r="870" spans="1:7" x14ac:dyDescent="0.3">
      <c r="A870" t="s">
        <v>6</v>
      </c>
      <c r="B870" t="s">
        <v>47</v>
      </c>
      <c r="C870" t="s">
        <v>43</v>
      </c>
      <c r="D870" t="s">
        <v>4</v>
      </c>
      <c r="E870" t="s">
        <v>48</v>
      </c>
      <c r="F870">
        <v>82.07</v>
      </c>
      <c r="G870">
        <v>20241112</v>
      </c>
    </row>
    <row r="871" spans="1:7" x14ac:dyDescent="0.3">
      <c r="A871" t="s">
        <v>6</v>
      </c>
      <c r="B871" t="s">
        <v>47</v>
      </c>
      <c r="C871" t="s">
        <v>43</v>
      </c>
      <c r="D871" t="s">
        <v>21</v>
      </c>
      <c r="E871" t="s">
        <v>48</v>
      </c>
      <c r="F871">
        <v>15.85</v>
      </c>
      <c r="G871">
        <v>20241112</v>
      </c>
    </row>
    <row r="872" spans="1:7" x14ac:dyDescent="0.3">
      <c r="A872" t="s">
        <v>6</v>
      </c>
      <c r="B872" t="s">
        <v>47</v>
      </c>
      <c r="C872" t="s">
        <v>43</v>
      </c>
      <c r="D872" t="s">
        <v>5</v>
      </c>
      <c r="E872" t="s">
        <v>48</v>
      </c>
      <c r="F872">
        <v>41.16</v>
      </c>
      <c r="G872">
        <v>20241112</v>
      </c>
    </row>
    <row r="873" spans="1:7" x14ac:dyDescent="0.3">
      <c r="A873" t="s">
        <v>6</v>
      </c>
      <c r="B873" t="s">
        <v>47</v>
      </c>
      <c r="C873" t="s">
        <v>43</v>
      </c>
      <c r="D873" t="s">
        <v>36</v>
      </c>
      <c r="E873" t="s">
        <v>48</v>
      </c>
      <c r="F873">
        <v>37.229999999999997</v>
      </c>
      <c r="G873">
        <v>20241112</v>
      </c>
    </row>
    <row r="874" spans="1:7" x14ac:dyDescent="0.3">
      <c r="A874" t="s">
        <v>6</v>
      </c>
      <c r="B874" t="s">
        <v>47</v>
      </c>
      <c r="C874" t="s">
        <v>43</v>
      </c>
      <c r="D874" t="s">
        <v>9</v>
      </c>
      <c r="E874" t="s">
        <v>48</v>
      </c>
      <c r="F874">
        <v>73.510000000000005</v>
      </c>
      <c r="G874">
        <v>20241112</v>
      </c>
    </row>
    <row r="875" spans="1:7" x14ac:dyDescent="0.3">
      <c r="A875" t="s">
        <v>6</v>
      </c>
      <c r="B875" t="s">
        <v>47</v>
      </c>
      <c r="C875" t="s">
        <v>43</v>
      </c>
      <c r="D875" t="s">
        <v>2</v>
      </c>
      <c r="E875" t="s">
        <v>49</v>
      </c>
      <c r="F875">
        <v>846.03</v>
      </c>
      <c r="G875">
        <v>20241112</v>
      </c>
    </row>
    <row r="876" spans="1:7" x14ac:dyDescent="0.3">
      <c r="A876" t="s">
        <v>6</v>
      </c>
      <c r="B876" t="s">
        <v>47</v>
      </c>
      <c r="C876" t="s">
        <v>43</v>
      </c>
      <c r="D876" t="s">
        <v>17</v>
      </c>
      <c r="E876" t="s">
        <v>49</v>
      </c>
      <c r="F876">
        <v>31.94</v>
      </c>
      <c r="G876">
        <v>20241112</v>
      </c>
    </row>
    <row r="877" spans="1:7" x14ac:dyDescent="0.3">
      <c r="A877" t="s">
        <v>6</v>
      </c>
      <c r="B877" t="s">
        <v>47</v>
      </c>
      <c r="C877" t="s">
        <v>43</v>
      </c>
      <c r="D877" t="s">
        <v>9</v>
      </c>
      <c r="E877" t="s">
        <v>49</v>
      </c>
      <c r="F877">
        <v>440.69</v>
      </c>
      <c r="G877">
        <v>20241112</v>
      </c>
    </row>
    <row r="878" spans="1:7" x14ac:dyDescent="0.3">
      <c r="A878" t="s">
        <v>6</v>
      </c>
      <c r="B878" t="s">
        <v>47</v>
      </c>
      <c r="C878" t="s">
        <v>51</v>
      </c>
      <c r="D878" t="s">
        <v>21</v>
      </c>
      <c r="E878" t="s">
        <v>48</v>
      </c>
      <c r="F878">
        <v>5.42</v>
      </c>
      <c r="G878">
        <v>20241112</v>
      </c>
    </row>
    <row r="879" spans="1:7" x14ac:dyDescent="0.3">
      <c r="A879" t="s">
        <v>6</v>
      </c>
      <c r="B879" t="s">
        <v>47</v>
      </c>
      <c r="C879" t="s">
        <v>51</v>
      </c>
      <c r="D879" t="s">
        <v>36</v>
      </c>
      <c r="E879" t="s">
        <v>48</v>
      </c>
      <c r="F879">
        <v>31.8</v>
      </c>
      <c r="G879">
        <v>20241112</v>
      </c>
    </row>
    <row r="880" spans="1:7" x14ac:dyDescent="0.3">
      <c r="A880" t="s">
        <v>6</v>
      </c>
      <c r="B880" t="s">
        <v>47</v>
      </c>
      <c r="C880" t="s">
        <v>51</v>
      </c>
      <c r="D880" t="s">
        <v>36</v>
      </c>
      <c r="E880" t="s">
        <v>49</v>
      </c>
      <c r="F880">
        <v>0</v>
      </c>
      <c r="G880">
        <v>20241112</v>
      </c>
    </row>
    <row r="881" spans="1:7" x14ac:dyDescent="0.3">
      <c r="A881" t="s">
        <v>7</v>
      </c>
      <c r="B881" t="s">
        <v>47</v>
      </c>
      <c r="C881" t="s">
        <v>42</v>
      </c>
      <c r="D881" t="s">
        <v>36</v>
      </c>
      <c r="E881" t="s">
        <v>48</v>
      </c>
      <c r="F881">
        <v>2.72</v>
      </c>
      <c r="G881">
        <v>20241112</v>
      </c>
    </row>
    <row r="882" spans="1:7" x14ac:dyDescent="0.3">
      <c r="A882" t="s">
        <v>7</v>
      </c>
      <c r="B882" t="s">
        <v>47</v>
      </c>
      <c r="C882" t="s">
        <v>42</v>
      </c>
      <c r="D882" t="s">
        <v>36</v>
      </c>
      <c r="E882" t="s">
        <v>49</v>
      </c>
      <c r="F882">
        <v>35.82</v>
      </c>
      <c r="G882">
        <v>20241112</v>
      </c>
    </row>
    <row r="883" spans="1:7" x14ac:dyDescent="0.3">
      <c r="A883" t="s">
        <v>7</v>
      </c>
      <c r="B883" t="s">
        <v>47</v>
      </c>
      <c r="C883" t="s">
        <v>50</v>
      </c>
      <c r="D883" t="s">
        <v>36</v>
      </c>
      <c r="E883" t="s">
        <v>48</v>
      </c>
      <c r="F883">
        <v>0</v>
      </c>
      <c r="G883">
        <v>20241112</v>
      </c>
    </row>
    <row r="884" spans="1:7" x14ac:dyDescent="0.3">
      <c r="A884" t="s">
        <v>7</v>
      </c>
      <c r="B884" t="s">
        <v>47</v>
      </c>
      <c r="C884" t="s">
        <v>43</v>
      </c>
      <c r="D884" t="s">
        <v>4</v>
      </c>
      <c r="E884" t="s">
        <v>48</v>
      </c>
      <c r="F884">
        <v>7.1</v>
      </c>
      <c r="G884">
        <v>20241112</v>
      </c>
    </row>
    <row r="885" spans="1:7" x14ac:dyDescent="0.3">
      <c r="A885" t="s">
        <v>7</v>
      </c>
      <c r="B885" t="s">
        <v>47</v>
      </c>
      <c r="C885" t="s">
        <v>43</v>
      </c>
      <c r="D885" t="s">
        <v>36</v>
      </c>
      <c r="E885" t="s">
        <v>48</v>
      </c>
      <c r="F885">
        <v>18.2</v>
      </c>
      <c r="G885">
        <v>20241112</v>
      </c>
    </row>
    <row r="886" spans="1:7" x14ac:dyDescent="0.3">
      <c r="A886" t="s">
        <v>7</v>
      </c>
      <c r="B886" t="s">
        <v>47</v>
      </c>
      <c r="C886" t="s">
        <v>51</v>
      </c>
      <c r="D886" t="s">
        <v>16</v>
      </c>
      <c r="E886" t="s">
        <v>48</v>
      </c>
      <c r="F886">
        <v>2.64</v>
      </c>
      <c r="G886">
        <v>20241112</v>
      </c>
    </row>
    <row r="887" spans="1:7" x14ac:dyDescent="0.3">
      <c r="A887" t="s">
        <v>7</v>
      </c>
      <c r="B887" t="s">
        <v>47</v>
      </c>
      <c r="C887" t="s">
        <v>51</v>
      </c>
      <c r="D887" t="s">
        <v>4</v>
      </c>
      <c r="E887" t="s">
        <v>48</v>
      </c>
      <c r="F887">
        <v>1.1399999999999999</v>
      </c>
      <c r="G887">
        <v>20241112</v>
      </c>
    </row>
    <row r="888" spans="1:7" x14ac:dyDescent="0.3">
      <c r="A888" t="s">
        <v>7</v>
      </c>
      <c r="B888" t="s">
        <v>47</v>
      </c>
      <c r="C888" t="s">
        <v>51</v>
      </c>
      <c r="D888" t="s">
        <v>36</v>
      </c>
      <c r="E888" t="s">
        <v>48</v>
      </c>
      <c r="F888">
        <v>57.01</v>
      </c>
      <c r="G888">
        <v>20241112</v>
      </c>
    </row>
    <row r="889" spans="1:7" x14ac:dyDescent="0.3">
      <c r="A889" t="s">
        <v>7</v>
      </c>
      <c r="B889" t="s">
        <v>47</v>
      </c>
      <c r="C889" t="s">
        <v>51</v>
      </c>
      <c r="D889" t="s">
        <v>8</v>
      </c>
      <c r="E889" t="s">
        <v>48</v>
      </c>
      <c r="F889">
        <v>0.41</v>
      </c>
      <c r="G889">
        <v>20241112</v>
      </c>
    </row>
    <row r="890" spans="1:7" x14ac:dyDescent="0.3">
      <c r="A890" t="s">
        <v>27</v>
      </c>
      <c r="B890" t="s">
        <v>47</v>
      </c>
      <c r="C890" t="s">
        <v>42</v>
      </c>
      <c r="D890" t="s">
        <v>36</v>
      </c>
      <c r="E890" t="s">
        <v>48</v>
      </c>
      <c r="F890">
        <v>0.09</v>
      </c>
      <c r="G890">
        <v>20241112</v>
      </c>
    </row>
    <row r="891" spans="1:7" x14ac:dyDescent="0.3">
      <c r="A891" t="s">
        <v>27</v>
      </c>
      <c r="B891" t="s">
        <v>47</v>
      </c>
      <c r="C891" t="s">
        <v>42</v>
      </c>
      <c r="D891" t="s">
        <v>36</v>
      </c>
      <c r="E891" t="s">
        <v>49</v>
      </c>
      <c r="F891">
        <v>196.12</v>
      </c>
      <c r="G891">
        <v>20241112</v>
      </c>
    </row>
    <row r="892" spans="1:7" x14ac:dyDescent="0.3">
      <c r="A892" t="s">
        <v>27</v>
      </c>
      <c r="B892" t="s">
        <v>47</v>
      </c>
      <c r="C892" t="s">
        <v>43</v>
      </c>
      <c r="D892" t="s">
        <v>36</v>
      </c>
      <c r="E892" t="s">
        <v>48</v>
      </c>
      <c r="F892">
        <v>11.79</v>
      </c>
      <c r="G892">
        <v>20241112</v>
      </c>
    </row>
    <row r="893" spans="1:7" x14ac:dyDescent="0.3">
      <c r="A893" t="s">
        <v>27</v>
      </c>
      <c r="B893" t="s">
        <v>47</v>
      </c>
      <c r="C893" t="s">
        <v>43</v>
      </c>
      <c r="D893" t="s">
        <v>36</v>
      </c>
      <c r="E893" t="s">
        <v>49</v>
      </c>
      <c r="F893">
        <v>139.91999999999999</v>
      </c>
      <c r="G893">
        <v>20241112</v>
      </c>
    </row>
    <row r="894" spans="1:7" x14ac:dyDescent="0.3">
      <c r="A894" t="s">
        <v>28</v>
      </c>
      <c r="B894" t="s">
        <v>47</v>
      </c>
      <c r="C894" t="s">
        <v>43</v>
      </c>
      <c r="D894" t="s">
        <v>21</v>
      </c>
      <c r="E894" t="s">
        <v>48</v>
      </c>
      <c r="F894">
        <v>6.56</v>
      </c>
      <c r="G894">
        <v>20241112</v>
      </c>
    </row>
    <row r="895" spans="1:7" x14ac:dyDescent="0.3">
      <c r="A895" t="s">
        <v>28</v>
      </c>
      <c r="B895" t="s">
        <v>47</v>
      </c>
      <c r="C895" t="s">
        <v>43</v>
      </c>
      <c r="D895" t="s">
        <v>36</v>
      </c>
      <c r="E895" t="s">
        <v>48</v>
      </c>
      <c r="F895">
        <v>16.03</v>
      </c>
      <c r="G895">
        <v>20241112</v>
      </c>
    </row>
    <row r="896" spans="1:7" x14ac:dyDescent="0.3">
      <c r="A896" t="s">
        <v>28</v>
      </c>
      <c r="B896" t="s">
        <v>47</v>
      </c>
      <c r="C896" t="s">
        <v>43</v>
      </c>
      <c r="D896" t="s">
        <v>36</v>
      </c>
      <c r="E896" t="s">
        <v>49</v>
      </c>
      <c r="F896">
        <v>0.25</v>
      </c>
      <c r="G896">
        <v>20241112</v>
      </c>
    </row>
    <row r="897" spans="1:7" x14ac:dyDescent="0.3">
      <c r="A897" t="s">
        <v>29</v>
      </c>
      <c r="B897" t="s">
        <v>47</v>
      </c>
      <c r="C897" t="s">
        <v>42</v>
      </c>
      <c r="D897" t="s">
        <v>36</v>
      </c>
      <c r="E897" t="s">
        <v>48</v>
      </c>
      <c r="F897">
        <v>1.28</v>
      </c>
      <c r="G897">
        <v>20241112</v>
      </c>
    </row>
    <row r="898" spans="1:7" x14ac:dyDescent="0.3">
      <c r="A898" t="s">
        <v>29</v>
      </c>
      <c r="B898" t="s">
        <v>47</v>
      </c>
      <c r="C898" t="s">
        <v>43</v>
      </c>
      <c r="D898" t="s">
        <v>15</v>
      </c>
      <c r="E898" t="s">
        <v>48</v>
      </c>
      <c r="F898">
        <v>0.4</v>
      </c>
      <c r="G898">
        <v>20241112</v>
      </c>
    </row>
    <row r="899" spans="1:7" x14ac:dyDescent="0.3">
      <c r="A899" t="s">
        <v>29</v>
      </c>
      <c r="B899" t="s">
        <v>47</v>
      </c>
      <c r="C899" t="s">
        <v>43</v>
      </c>
      <c r="D899" t="s">
        <v>36</v>
      </c>
      <c r="E899" t="s">
        <v>48</v>
      </c>
      <c r="F899">
        <v>6.53</v>
      </c>
      <c r="G899">
        <v>20241112</v>
      </c>
    </row>
    <row r="900" spans="1:7" x14ac:dyDescent="0.3">
      <c r="A900" t="s">
        <v>29</v>
      </c>
      <c r="B900" t="s">
        <v>47</v>
      </c>
      <c r="C900" t="s">
        <v>43</v>
      </c>
      <c r="D900" t="s">
        <v>36</v>
      </c>
      <c r="E900" t="s">
        <v>49</v>
      </c>
      <c r="F900">
        <v>3.07</v>
      </c>
      <c r="G900">
        <v>20241112</v>
      </c>
    </row>
    <row r="901" spans="1:7" x14ac:dyDescent="0.3">
      <c r="A901" t="s">
        <v>29</v>
      </c>
      <c r="B901" t="s">
        <v>47</v>
      </c>
      <c r="C901" t="s">
        <v>51</v>
      </c>
      <c r="D901" t="s">
        <v>36</v>
      </c>
      <c r="E901" t="s">
        <v>48</v>
      </c>
      <c r="F901">
        <v>1.79</v>
      </c>
      <c r="G901">
        <v>20241112</v>
      </c>
    </row>
    <row r="902" spans="1:7" x14ac:dyDescent="0.3">
      <c r="A902" t="s">
        <v>29</v>
      </c>
      <c r="B902" t="s">
        <v>47</v>
      </c>
      <c r="C902" t="s">
        <v>51</v>
      </c>
      <c r="D902" t="s">
        <v>36</v>
      </c>
      <c r="E902" t="s">
        <v>49</v>
      </c>
      <c r="F902">
        <v>13.86</v>
      </c>
      <c r="G902">
        <v>20241112</v>
      </c>
    </row>
    <row r="903" spans="1:7" x14ac:dyDescent="0.3">
      <c r="A903" t="s">
        <v>30</v>
      </c>
      <c r="B903" t="s">
        <v>47</v>
      </c>
      <c r="C903" t="s">
        <v>42</v>
      </c>
      <c r="D903" t="s">
        <v>36</v>
      </c>
      <c r="E903" t="s">
        <v>49</v>
      </c>
      <c r="F903">
        <v>2.2400000000000002</v>
      </c>
      <c r="G903">
        <v>20241112</v>
      </c>
    </row>
    <row r="904" spans="1:7" x14ac:dyDescent="0.3">
      <c r="A904" t="s">
        <v>30</v>
      </c>
      <c r="B904" t="s">
        <v>47</v>
      </c>
      <c r="C904" t="s">
        <v>50</v>
      </c>
      <c r="D904" t="s">
        <v>36</v>
      </c>
      <c r="E904" t="s">
        <v>48</v>
      </c>
      <c r="F904">
        <v>0.02</v>
      </c>
      <c r="G904">
        <v>20241112</v>
      </c>
    </row>
    <row r="905" spans="1:7" x14ac:dyDescent="0.3">
      <c r="A905" t="s">
        <v>30</v>
      </c>
      <c r="B905" t="s">
        <v>47</v>
      </c>
      <c r="C905" t="s">
        <v>43</v>
      </c>
      <c r="D905" t="s">
        <v>36</v>
      </c>
      <c r="E905" t="s">
        <v>48</v>
      </c>
      <c r="F905">
        <v>73.739999999999995</v>
      </c>
      <c r="G905">
        <v>20241112</v>
      </c>
    </row>
    <row r="906" spans="1:7" x14ac:dyDescent="0.3">
      <c r="A906" t="s">
        <v>30</v>
      </c>
      <c r="B906" t="s">
        <v>47</v>
      </c>
      <c r="C906" t="s">
        <v>43</v>
      </c>
      <c r="D906" t="s">
        <v>36</v>
      </c>
      <c r="E906" t="s">
        <v>49</v>
      </c>
      <c r="F906">
        <v>20.170000000000002</v>
      </c>
      <c r="G906">
        <v>20241112</v>
      </c>
    </row>
    <row r="907" spans="1:7" x14ac:dyDescent="0.3">
      <c r="A907" t="s">
        <v>30</v>
      </c>
      <c r="B907" t="s">
        <v>47</v>
      </c>
      <c r="C907" t="s">
        <v>51</v>
      </c>
      <c r="D907" t="s">
        <v>12</v>
      </c>
      <c r="E907" t="s">
        <v>48</v>
      </c>
      <c r="F907">
        <v>3.91</v>
      </c>
      <c r="G907">
        <v>20241112</v>
      </c>
    </row>
    <row r="908" spans="1:7" x14ac:dyDescent="0.3">
      <c r="A908" t="s">
        <v>30</v>
      </c>
      <c r="B908" t="s">
        <v>47</v>
      </c>
      <c r="C908" t="s">
        <v>51</v>
      </c>
      <c r="D908" t="s">
        <v>13</v>
      </c>
      <c r="E908" t="s">
        <v>48</v>
      </c>
      <c r="F908">
        <v>24.02</v>
      </c>
      <c r="G908">
        <v>20241112</v>
      </c>
    </row>
    <row r="909" spans="1:7" x14ac:dyDescent="0.3">
      <c r="A909" t="s">
        <v>30</v>
      </c>
      <c r="B909" t="s">
        <v>47</v>
      </c>
      <c r="C909" t="s">
        <v>51</v>
      </c>
      <c r="D909" t="s">
        <v>4</v>
      </c>
      <c r="E909" t="s">
        <v>48</v>
      </c>
      <c r="F909">
        <v>19.66</v>
      </c>
      <c r="G909">
        <v>20241112</v>
      </c>
    </row>
    <row r="910" spans="1:7" x14ac:dyDescent="0.3">
      <c r="A910" t="s">
        <v>30</v>
      </c>
      <c r="B910" t="s">
        <v>47</v>
      </c>
      <c r="C910" t="s">
        <v>51</v>
      </c>
      <c r="D910" t="s">
        <v>18</v>
      </c>
      <c r="E910" t="s">
        <v>48</v>
      </c>
      <c r="F910">
        <v>3.31</v>
      </c>
      <c r="G910">
        <v>20241112</v>
      </c>
    </row>
    <row r="911" spans="1:7" x14ac:dyDescent="0.3">
      <c r="A911" t="s">
        <v>30</v>
      </c>
      <c r="B911" t="s">
        <v>47</v>
      </c>
      <c r="C911" t="s">
        <v>51</v>
      </c>
      <c r="D911" t="s">
        <v>21</v>
      </c>
      <c r="E911" t="s">
        <v>48</v>
      </c>
      <c r="F911">
        <v>8.9</v>
      </c>
      <c r="G911">
        <v>20241112</v>
      </c>
    </row>
    <row r="912" spans="1:7" x14ac:dyDescent="0.3">
      <c r="A912" t="s">
        <v>30</v>
      </c>
      <c r="B912" t="s">
        <v>47</v>
      </c>
      <c r="C912" t="s">
        <v>51</v>
      </c>
      <c r="D912" t="s">
        <v>36</v>
      </c>
      <c r="E912" t="s">
        <v>48</v>
      </c>
      <c r="F912">
        <v>57.49</v>
      </c>
      <c r="G912">
        <v>20241112</v>
      </c>
    </row>
    <row r="913" spans="1:7" x14ac:dyDescent="0.3">
      <c r="A913" t="s">
        <v>30</v>
      </c>
      <c r="B913" t="s">
        <v>47</v>
      </c>
      <c r="C913" t="s">
        <v>51</v>
      </c>
      <c r="D913" t="s">
        <v>7</v>
      </c>
      <c r="E913" t="s">
        <v>48</v>
      </c>
      <c r="F913">
        <v>2.12</v>
      </c>
      <c r="G913">
        <v>20241112</v>
      </c>
    </row>
    <row r="914" spans="1:7" x14ac:dyDescent="0.3">
      <c r="A914" t="s">
        <v>8</v>
      </c>
      <c r="B914" t="s">
        <v>47</v>
      </c>
      <c r="C914" t="s">
        <v>42</v>
      </c>
      <c r="D914" t="s">
        <v>4</v>
      </c>
      <c r="E914" t="s">
        <v>48</v>
      </c>
      <c r="F914">
        <v>20.52</v>
      </c>
      <c r="G914">
        <v>20241112</v>
      </c>
    </row>
    <row r="915" spans="1:7" x14ac:dyDescent="0.3">
      <c r="A915" t="s">
        <v>8</v>
      </c>
      <c r="B915" t="s">
        <v>47</v>
      </c>
      <c r="C915" t="s">
        <v>42</v>
      </c>
      <c r="D915" t="s">
        <v>36</v>
      </c>
      <c r="E915" t="s">
        <v>48</v>
      </c>
      <c r="F915">
        <v>0.42</v>
      </c>
      <c r="G915">
        <v>20241112</v>
      </c>
    </row>
    <row r="916" spans="1:7" x14ac:dyDescent="0.3">
      <c r="A916" t="s">
        <v>8</v>
      </c>
      <c r="B916" t="s">
        <v>47</v>
      </c>
      <c r="C916" t="s">
        <v>42</v>
      </c>
      <c r="D916" t="s">
        <v>36</v>
      </c>
      <c r="E916" t="s">
        <v>49</v>
      </c>
      <c r="F916">
        <v>96.59</v>
      </c>
      <c r="G916">
        <v>20241112</v>
      </c>
    </row>
    <row r="917" spans="1:7" x14ac:dyDescent="0.3">
      <c r="A917" t="s">
        <v>8</v>
      </c>
      <c r="B917" t="s">
        <v>47</v>
      </c>
      <c r="C917" t="s">
        <v>42</v>
      </c>
      <c r="D917" t="s">
        <v>27</v>
      </c>
      <c r="E917" t="s">
        <v>49</v>
      </c>
      <c r="F917">
        <v>33.450000000000003</v>
      </c>
      <c r="G917">
        <v>20241112</v>
      </c>
    </row>
    <row r="918" spans="1:7" x14ac:dyDescent="0.3">
      <c r="A918" t="s">
        <v>8</v>
      </c>
      <c r="B918" t="s">
        <v>47</v>
      </c>
      <c r="C918" t="s">
        <v>50</v>
      </c>
      <c r="D918" t="s">
        <v>36</v>
      </c>
      <c r="E918" t="s">
        <v>48</v>
      </c>
      <c r="F918">
        <v>98.28</v>
      </c>
      <c r="G918">
        <v>20241112</v>
      </c>
    </row>
    <row r="919" spans="1:7" x14ac:dyDescent="0.3">
      <c r="A919" t="s">
        <v>8</v>
      </c>
      <c r="B919" t="s">
        <v>47</v>
      </c>
      <c r="C919" t="s">
        <v>50</v>
      </c>
      <c r="D919" t="s">
        <v>27</v>
      </c>
      <c r="E919" t="s">
        <v>48</v>
      </c>
      <c r="F919">
        <v>14</v>
      </c>
      <c r="G919">
        <v>20241112</v>
      </c>
    </row>
    <row r="920" spans="1:7" x14ac:dyDescent="0.3">
      <c r="A920" t="s">
        <v>8</v>
      </c>
      <c r="B920" t="s">
        <v>47</v>
      </c>
      <c r="C920" t="s">
        <v>50</v>
      </c>
      <c r="D920" t="s">
        <v>36</v>
      </c>
      <c r="E920" t="s">
        <v>49</v>
      </c>
      <c r="F920">
        <v>0.95</v>
      </c>
      <c r="G920">
        <v>20241112</v>
      </c>
    </row>
    <row r="921" spans="1:7" x14ac:dyDescent="0.3">
      <c r="A921" t="s">
        <v>8</v>
      </c>
      <c r="B921" t="s">
        <v>47</v>
      </c>
      <c r="C921" t="s">
        <v>43</v>
      </c>
      <c r="D921" t="s">
        <v>11</v>
      </c>
      <c r="E921" t="s">
        <v>48</v>
      </c>
      <c r="F921">
        <v>6.57</v>
      </c>
      <c r="G921">
        <v>20241112</v>
      </c>
    </row>
    <row r="922" spans="1:7" x14ac:dyDescent="0.3">
      <c r="A922" t="s">
        <v>8</v>
      </c>
      <c r="B922" t="s">
        <v>47</v>
      </c>
      <c r="C922" t="s">
        <v>43</v>
      </c>
      <c r="D922" t="s">
        <v>12</v>
      </c>
      <c r="E922" t="s">
        <v>48</v>
      </c>
      <c r="F922">
        <v>1.02</v>
      </c>
      <c r="G922">
        <v>20241112</v>
      </c>
    </row>
    <row r="923" spans="1:7" x14ac:dyDescent="0.3">
      <c r="A923" t="s">
        <v>8</v>
      </c>
      <c r="B923" t="s">
        <v>47</v>
      </c>
      <c r="C923" t="s">
        <v>43</v>
      </c>
      <c r="D923" t="s">
        <v>15</v>
      </c>
      <c r="E923" t="s">
        <v>48</v>
      </c>
      <c r="F923">
        <v>2.09</v>
      </c>
      <c r="G923">
        <v>20241112</v>
      </c>
    </row>
    <row r="924" spans="1:7" x14ac:dyDescent="0.3">
      <c r="A924" t="s">
        <v>8</v>
      </c>
      <c r="B924" t="s">
        <v>47</v>
      </c>
      <c r="C924" t="s">
        <v>43</v>
      </c>
      <c r="D924" t="s">
        <v>2</v>
      </c>
      <c r="E924" t="s">
        <v>48</v>
      </c>
      <c r="F924">
        <v>2.68</v>
      </c>
      <c r="G924">
        <v>20241112</v>
      </c>
    </row>
    <row r="925" spans="1:7" x14ac:dyDescent="0.3">
      <c r="A925" t="s">
        <v>8</v>
      </c>
      <c r="B925" t="s">
        <v>47</v>
      </c>
      <c r="C925" t="s">
        <v>43</v>
      </c>
      <c r="D925" t="s">
        <v>3</v>
      </c>
      <c r="E925" t="s">
        <v>48</v>
      </c>
      <c r="F925">
        <v>256.27999999999997</v>
      </c>
      <c r="G925">
        <v>20241112</v>
      </c>
    </row>
    <row r="926" spans="1:7" x14ac:dyDescent="0.3">
      <c r="A926" t="s">
        <v>8</v>
      </c>
      <c r="B926" t="s">
        <v>47</v>
      </c>
      <c r="C926" t="s">
        <v>43</v>
      </c>
      <c r="D926" t="s">
        <v>4</v>
      </c>
      <c r="E926" t="s">
        <v>48</v>
      </c>
      <c r="F926">
        <v>55.37</v>
      </c>
      <c r="G926">
        <v>20241112</v>
      </c>
    </row>
    <row r="927" spans="1:7" x14ac:dyDescent="0.3">
      <c r="A927" t="s">
        <v>8</v>
      </c>
      <c r="B927" t="s">
        <v>47</v>
      </c>
      <c r="C927" t="s">
        <v>43</v>
      </c>
      <c r="D927" t="s">
        <v>18</v>
      </c>
      <c r="E927" t="s">
        <v>48</v>
      </c>
      <c r="F927">
        <v>2.11</v>
      </c>
      <c r="G927">
        <v>20241112</v>
      </c>
    </row>
    <row r="928" spans="1:7" x14ac:dyDescent="0.3">
      <c r="A928" t="s">
        <v>8</v>
      </c>
      <c r="B928" t="s">
        <v>47</v>
      </c>
      <c r="C928" t="s">
        <v>43</v>
      </c>
      <c r="D928" t="s">
        <v>1</v>
      </c>
      <c r="E928" t="s">
        <v>48</v>
      </c>
      <c r="F928">
        <v>210.46</v>
      </c>
      <c r="G928">
        <v>20241112</v>
      </c>
    </row>
    <row r="929" spans="1:7" x14ac:dyDescent="0.3">
      <c r="A929" t="s">
        <v>8</v>
      </c>
      <c r="B929" t="s">
        <v>47</v>
      </c>
      <c r="C929" t="s">
        <v>43</v>
      </c>
      <c r="D929" t="s">
        <v>21</v>
      </c>
      <c r="E929" t="s">
        <v>48</v>
      </c>
      <c r="F929">
        <v>307.89</v>
      </c>
      <c r="G929">
        <v>20241112</v>
      </c>
    </row>
    <row r="930" spans="1:7" x14ac:dyDescent="0.3">
      <c r="A930" t="s">
        <v>8</v>
      </c>
      <c r="B930" t="s">
        <v>47</v>
      </c>
      <c r="C930" t="s">
        <v>43</v>
      </c>
      <c r="D930" t="s">
        <v>25</v>
      </c>
      <c r="E930" t="s">
        <v>48</v>
      </c>
      <c r="F930">
        <v>8.52</v>
      </c>
      <c r="G930">
        <v>20241112</v>
      </c>
    </row>
    <row r="931" spans="1:7" x14ac:dyDescent="0.3">
      <c r="A931" t="s">
        <v>8</v>
      </c>
      <c r="B931" t="s">
        <v>47</v>
      </c>
      <c r="C931" t="s">
        <v>43</v>
      </c>
      <c r="D931" t="s">
        <v>5</v>
      </c>
      <c r="E931" t="s">
        <v>48</v>
      </c>
      <c r="F931">
        <v>20.71</v>
      </c>
      <c r="G931">
        <v>20241112</v>
      </c>
    </row>
    <row r="932" spans="1:7" x14ac:dyDescent="0.3">
      <c r="A932" t="s">
        <v>8</v>
      </c>
      <c r="B932" t="s">
        <v>47</v>
      </c>
      <c r="C932" t="s">
        <v>43</v>
      </c>
      <c r="D932" t="s">
        <v>6</v>
      </c>
      <c r="E932" t="s">
        <v>48</v>
      </c>
      <c r="F932">
        <v>2.31</v>
      </c>
      <c r="G932">
        <v>20241112</v>
      </c>
    </row>
    <row r="933" spans="1:7" x14ac:dyDescent="0.3">
      <c r="A933" t="s">
        <v>8</v>
      </c>
      <c r="B933" t="s">
        <v>47</v>
      </c>
      <c r="C933" t="s">
        <v>43</v>
      </c>
      <c r="D933" t="s">
        <v>36</v>
      </c>
      <c r="E933" t="s">
        <v>48</v>
      </c>
      <c r="F933">
        <v>29.17</v>
      </c>
      <c r="G933">
        <v>20241112</v>
      </c>
    </row>
    <row r="934" spans="1:7" x14ac:dyDescent="0.3">
      <c r="A934" t="s">
        <v>8</v>
      </c>
      <c r="B934" t="s">
        <v>47</v>
      </c>
      <c r="C934" t="s">
        <v>43</v>
      </c>
      <c r="D934" t="s">
        <v>7</v>
      </c>
      <c r="E934" t="s">
        <v>48</v>
      </c>
      <c r="F934">
        <v>6.83</v>
      </c>
      <c r="G934">
        <v>20241112</v>
      </c>
    </row>
    <row r="935" spans="1:7" x14ac:dyDescent="0.3">
      <c r="A935" t="s">
        <v>8</v>
      </c>
      <c r="B935" t="s">
        <v>47</v>
      </c>
      <c r="C935" t="s">
        <v>43</v>
      </c>
      <c r="D935" t="s">
        <v>27</v>
      </c>
      <c r="E935" t="s">
        <v>48</v>
      </c>
      <c r="F935">
        <v>284.52</v>
      </c>
      <c r="G935">
        <v>20241112</v>
      </c>
    </row>
    <row r="936" spans="1:7" x14ac:dyDescent="0.3">
      <c r="A936" t="s">
        <v>8</v>
      </c>
      <c r="B936" t="s">
        <v>47</v>
      </c>
      <c r="C936" t="s">
        <v>43</v>
      </c>
      <c r="D936" t="s">
        <v>28</v>
      </c>
      <c r="E936" t="s">
        <v>48</v>
      </c>
      <c r="F936">
        <v>3</v>
      </c>
      <c r="G936">
        <v>20241112</v>
      </c>
    </row>
    <row r="937" spans="1:7" x14ac:dyDescent="0.3">
      <c r="A937" t="s">
        <v>8</v>
      </c>
      <c r="B937" t="s">
        <v>47</v>
      </c>
      <c r="C937" t="s">
        <v>43</v>
      </c>
      <c r="D937" t="s">
        <v>29</v>
      </c>
      <c r="E937" t="s">
        <v>48</v>
      </c>
      <c r="F937">
        <v>2.5299999999999998</v>
      </c>
      <c r="G937">
        <v>20241112</v>
      </c>
    </row>
    <row r="938" spans="1:7" x14ac:dyDescent="0.3">
      <c r="A938" t="s">
        <v>8</v>
      </c>
      <c r="B938" t="s">
        <v>47</v>
      </c>
      <c r="C938" t="s">
        <v>43</v>
      </c>
      <c r="D938" t="s">
        <v>1</v>
      </c>
      <c r="E938" t="s">
        <v>49</v>
      </c>
      <c r="F938">
        <v>249.31</v>
      </c>
      <c r="G938">
        <v>20241112</v>
      </c>
    </row>
    <row r="939" spans="1:7" x14ac:dyDescent="0.3">
      <c r="A939" t="s">
        <v>8</v>
      </c>
      <c r="B939" t="s">
        <v>47</v>
      </c>
      <c r="C939" t="s">
        <v>43</v>
      </c>
      <c r="D939" t="s">
        <v>21</v>
      </c>
      <c r="E939" t="s">
        <v>49</v>
      </c>
      <c r="F939">
        <v>178.36</v>
      </c>
      <c r="G939">
        <v>20241112</v>
      </c>
    </row>
    <row r="940" spans="1:7" x14ac:dyDescent="0.3">
      <c r="A940" t="s">
        <v>8</v>
      </c>
      <c r="B940" t="s">
        <v>47</v>
      </c>
      <c r="C940" t="s">
        <v>43</v>
      </c>
      <c r="D940" t="s">
        <v>36</v>
      </c>
      <c r="E940" t="s">
        <v>49</v>
      </c>
      <c r="F940">
        <v>829.9</v>
      </c>
      <c r="G940">
        <v>20241112</v>
      </c>
    </row>
    <row r="941" spans="1:7" x14ac:dyDescent="0.3">
      <c r="A941" t="s">
        <v>8</v>
      </c>
      <c r="B941" t="s">
        <v>47</v>
      </c>
      <c r="C941" t="s">
        <v>43</v>
      </c>
      <c r="D941" t="s">
        <v>27</v>
      </c>
      <c r="E941" t="s">
        <v>49</v>
      </c>
      <c r="F941">
        <v>281.7</v>
      </c>
      <c r="G941">
        <v>20241112</v>
      </c>
    </row>
    <row r="942" spans="1:7" x14ac:dyDescent="0.3">
      <c r="A942" t="s">
        <v>8</v>
      </c>
      <c r="B942" t="s">
        <v>47</v>
      </c>
      <c r="C942" t="s">
        <v>51</v>
      </c>
      <c r="D942" t="s">
        <v>10</v>
      </c>
      <c r="E942" t="s">
        <v>48</v>
      </c>
      <c r="F942">
        <v>42.99</v>
      </c>
      <c r="G942">
        <v>20241112</v>
      </c>
    </row>
    <row r="943" spans="1:7" x14ac:dyDescent="0.3">
      <c r="A943" t="s">
        <v>8</v>
      </c>
      <c r="B943" t="s">
        <v>47</v>
      </c>
      <c r="C943" t="s">
        <v>51</v>
      </c>
      <c r="D943" t="s">
        <v>11</v>
      </c>
      <c r="E943" t="s">
        <v>48</v>
      </c>
      <c r="F943">
        <v>13.25</v>
      </c>
      <c r="G943">
        <v>20241112</v>
      </c>
    </row>
    <row r="944" spans="1:7" x14ac:dyDescent="0.3">
      <c r="A944" t="s">
        <v>8</v>
      </c>
      <c r="B944" t="s">
        <v>47</v>
      </c>
      <c r="C944" t="s">
        <v>51</v>
      </c>
      <c r="D944" t="s">
        <v>12</v>
      </c>
      <c r="E944" t="s">
        <v>48</v>
      </c>
      <c r="F944">
        <v>7.63</v>
      </c>
      <c r="G944">
        <v>20241112</v>
      </c>
    </row>
    <row r="945" spans="1:7" x14ac:dyDescent="0.3">
      <c r="A945" t="s">
        <v>8</v>
      </c>
      <c r="B945" t="s">
        <v>47</v>
      </c>
      <c r="C945" t="s">
        <v>51</v>
      </c>
      <c r="D945" t="s">
        <v>13</v>
      </c>
      <c r="E945" t="s">
        <v>48</v>
      </c>
      <c r="F945">
        <v>0.85</v>
      </c>
      <c r="G945">
        <v>20241112</v>
      </c>
    </row>
    <row r="946" spans="1:7" x14ac:dyDescent="0.3">
      <c r="A946" t="s">
        <v>8</v>
      </c>
      <c r="B946" t="s">
        <v>47</v>
      </c>
      <c r="C946" t="s">
        <v>51</v>
      </c>
      <c r="D946" t="s">
        <v>14</v>
      </c>
      <c r="E946" t="s">
        <v>48</v>
      </c>
      <c r="F946">
        <v>5.13</v>
      </c>
      <c r="G946">
        <v>20241112</v>
      </c>
    </row>
    <row r="947" spans="1:7" x14ac:dyDescent="0.3">
      <c r="A947" t="s">
        <v>8</v>
      </c>
      <c r="B947" t="s">
        <v>47</v>
      </c>
      <c r="C947" t="s">
        <v>51</v>
      </c>
      <c r="D947" t="s">
        <v>15</v>
      </c>
      <c r="E947" t="s">
        <v>48</v>
      </c>
      <c r="F947">
        <v>15.54</v>
      </c>
      <c r="G947">
        <v>20241112</v>
      </c>
    </row>
    <row r="948" spans="1:7" x14ac:dyDescent="0.3">
      <c r="A948" t="s">
        <v>8</v>
      </c>
      <c r="B948" t="s">
        <v>47</v>
      </c>
      <c r="C948" t="s">
        <v>51</v>
      </c>
      <c r="D948" t="s">
        <v>2</v>
      </c>
      <c r="E948" t="s">
        <v>48</v>
      </c>
      <c r="F948">
        <v>8.15</v>
      </c>
      <c r="G948">
        <v>20241112</v>
      </c>
    </row>
    <row r="949" spans="1:7" x14ac:dyDescent="0.3">
      <c r="A949" t="s">
        <v>8</v>
      </c>
      <c r="B949" t="s">
        <v>47</v>
      </c>
      <c r="C949" t="s">
        <v>51</v>
      </c>
      <c r="D949" t="s">
        <v>16</v>
      </c>
      <c r="E949" t="s">
        <v>48</v>
      </c>
      <c r="F949">
        <v>1.33</v>
      </c>
      <c r="G949">
        <v>20241112</v>
      </c>
    </row>
    <row r="950" spans="1:7" x14ac:dyDescent="0.3">
      <c r="A950" t="s">
        <v>8</v>
      </c>
      <c r="B950" t="s">
        <v>47</v>
      </c>
      <c r="C950" t="s">
        <v>51</v>
      </c>
      <c r="D950" t="s">
        <v>3</v>
      </c>
      <c r="E950" t="s">
        <v>48</v>
      </c>
      <c r="F950">
        <v>51.13</v>
      </c>
      <c r="G950">
        <v>20241112</v>
      </c>
    </row>
    <row r="951" spans="1:7" x14ac:dyDescent="0.3">
      <c r="A951" t="s">
        <v>8</v>
      </c>
      <c r="B951" t="s">
        <v>47</v>
      </c>
      <c r="C951" t="s">
        <v>51</v>
      </c>
      <c r="D951" t="s">
        <v>4</v>
      </c>
      <c r="E951" t="s">
        <v>48</v>
      </c>
      <c r="F951">
        <v>216.76</v>
      </c>
      <c r="G951">
        <v>20241112</v>
      </c>
    </row>
    <row r="952" spans="1:7" x14ac:dyDescent="0.3">
      <c r="A952" t="s">
        <v>8</v>
      </c>
      <c r="B952" t="s">
        <v>47</v>
      </c>
      <c r="C952" t="s">
        <v>51</v>
      </c>
      <c r="D952" t="s">
        <v>18</v>
      </c>
      <c r="E952" t="s">
        <v>48</v>
      </c>
      <c r="F952">
        <v>31.52</v>
      </c>
      <c r="G952">
        <v>20241112</v>
      </c>
    </row>
    <row r="953" spans="1:7" x14ac:dyDescent="0.3">
      <c r="A953" t="s">
        <v>8</v>
      </c>
      <c r="B953" t="s">
        <v>47</v>
      </c>
      <c r="C953" t="s">
        <v>51</v>
      </c>
      <c r="D953" t="s">
        <v>19</v>
      </c>
      <c r="E953" t="s">
        <v>48</v>
      </c>
      <c r="F953">
        <v>4.38</v>
      </c>
      <c r="G953">
        <v>20241112</v>
      </c>
    </row>
    <row r="954" spans="1:7" x14ac:dyDescent="0.3">
      <c r="A954" t="s">
        <v>8</v>
      </c>
      <c r="B954" t="s">
        <v>47</v>
      </c>
      <c r="C954" t="s">
        <v>51</v>
      </c>
      <c r="D954" t="s">
        <v>1</v>
      </c>
      <c r="E954" t="s">
        <v>48</v>
      </c>
      <c r="F954">
        <v>1.06</v>
      </c>
      <c r="G954">
        <v>20241112</v>
      </c>
    </row>
    <row r="955" spans="1:7" x14ac:dyDescent="0.3">
      <c r="A955" t="s">
        <v>8</v>
      </c>
      <c r="B955" t="s">
        <v>47</v>
      </c>
      <c r="C955" t="s">
        <v>51</v>
      </c>
      <c r="D955" t="s">
        <v>21</v>
      </c>
      <c r="E955" t="s">
        <v>48</v>
      </c>
      <c r="F955">
        <v>101.93</v>
      </c>
      <c r="G955">
        <v>20241112</v>
      </c>
    </row>
    <row r="956" spans="1:7" x14ac:dyDescent="0.3">
      <c r="A956" t="s">
        <v>8</v>
      </c>
      <c r="B956" t="s">
        <v>47</v>
      </c>
      <c r="C956" t="s">
        <v>51</v>
      </c>
      <c r="D956" t="s">
        <v>24</v>
      </c>
      <c r="E956" t="s">
        <v>48</v>
      </c>
      <c r="F956">
        <v>0.92</v>
      </c>
      <c r="G956">
        <v>20241112</v>
      </c>
    </row>
    <row r="957" spans="1:7" x14ac:dyDescent="0.3">
      <c r="A957" t="s">
        <v>8</v>
      </c>
      <c r="B957" t="s">
        <v>47</v>
      </c>
      <c r="C957" t="s">
        <v>51</v>
      </c>
      <c r="D957" t="s">
        <v>26</v>
      </c>
      <c r="E957" t="s">
        <v>48</v>
      </c>
      <c r="F957">
        <v>17.440000000000001</v>
      </c>
      <c r="G957">
        <v>20241112</v>
      </c>
    </row>
    <row r="958" spans="1:7" x14ac:dyDescent="0.3">
      <c r="A958" t="s">
        <v>8</v>
      </c>
      <c r="B958" t="s">
        <v>47</v>
      </c>
      <c r="C958" t="s">
        <v>51</v>
      </c>
      <c r="D958" t="s">
        <v>5</v>
      </c>
      <c r="E958" t="s">
        <v>48</v>
      </c>
      <c r="F958">
        <v>69.58</v>
      </c>
      <c r="G958">
        <v>20241112</v>
      </c>
    </row>
    <row r="959" spans="1:7" x14ac:dyDescent="0.3">
      <c r="A959" t="s">
        <v>8</v>
      </c>
      <c r="B959" t="s">
        <v>47</v>
      </c>
      <c r="C959" t="s">
        <v>51</v>
      </c>
      <c r="D959" t="s">
        <v>36</v>
      </c>
      <c r="E959" t="s">
        <v>48</v>
      </c>
      <c r="F959">
        <v>28.26</v>
      </c>
      <c r="G959">
        <v>20241112</v>
      </c>
    </row>
    <row r="960" spans="1:7" x14ac:dyDescent="0.3">
      <c r="A960" t="s">
        <v>8</v>
      </c>
      <c r="B960" t="s">
        <v>47</v>
      </c>
      <c r="C960" t="s">
        <v>51</v>
      </c>
      <c r="D960" t="s">
        <v>7</v>
      </c>
      <c r="E960" t="s">
        <v>48</v>
      </c>
      <c r="F960">
        <v>38.06</v>
      </c>
      <c r="G960">
        <v>20241112</v>
      </c>
    </row>
    <row r="961" spans="1:7" x14ac:dyDescent="0.3">
      <c r="A961" t="s">
        <v>8</v>
      </c>
      <c r="B961" t="s">
        <v>47</v>
      </c>
      <c r="C961" t="s">
        <v>51</v>
      </c>
      <c r="D961" t="s">
        <v>27</v>
      </c>
      <c r="E961" t="s">
        <v>48</v>
      </c>
      <c r="F961">
        <v>78.25</v>
      </c>
      <c r="G961">
        <v>20241112</v>
      </c>
    </row>
    <row r="962" spans="1:7" x14ac:dyDescent="0.3">
      <c r="A962" t="s">
        <v>8</v>
      </c>
      <c r="B962" t="s">
        <v>47</v>
      </c>
      <c r="C962" t="s">
        <v>51</v>
      </c>
      <c r="D962" t="s">
        <v>28</v>
      </c>
      <c r="E962" t="s">
        <v>48</v>
      </c>
      <c r="F962">
        <v>3.69</v>
      </c>
      <c r="G962">
        <v>20241112</v>
      </c>
    </row>
    <row r="963" spans="1:7" x14ac:dyDescent="0.3">
      <c r="A963" t="s">
        <v>8</v>
      </c>
      <c r="B963" t="s">
        <v>47</v>
      </c>
      <c r="C963" t="s">
        <v>51</v>
      </c>
      <c r="D963" t="s">
        <v>29</v>
      </c>
      <c r="E963" t="s">
        <v>48</v>
      </c>
      <c r="F963">
        <v>1.67</v>
      </c>
      <c r="G963">
        <v>20241112</v>
      </c>
    </row>
    <row r="964" spans="1:7" x14ac:dyDescent="0.3">
      <c r="A964" t="s">
        <v>8</v>
      </c>
      <c r="B964" t="s">
        <v>47</v>
      </c>
      <c r="C964" t="s">
        <v>51</v>
      </c>
      <c r="D964" t="s">
        <v>30</v>
      </c>
      <c r="E964" t="s">
        <v>48</v>
      </c>
      <c r="F964">
        <v>8.8000000000000007</v>
      </c>
      <c r="G964">
        <v>20241112</v>
      </c>
    </row>
    <row r="965" spans="1:7" x14ac:dyDescent="0.3">
      <c r="A965" t="s">
        <v>8</v>
      </c>
      <c r="B965" t="s">
        <v>47</v>
      </c>
      <c r="C965" t="s">
        <v>51</v>
      </c>
      <c r="D965" t="s">
        <v>9</v>
      </c>
      <c r="E965" t="s">
        <v>48</v>
      </c>
      <c r="F965">
        <v>2.54</v>
      </c>
      <c r="G965">
        <v>20241112</v>
      </c>
    </row>
    <row r="966" spans="1:7" x14ac:dyDescent="0.3">
      <c r="A966" t="s">
        <v>8</v>
      </c>
      <c r="B966" t="s">
        <v>47</v>
      </c>
      <c r="C966" t="s">
        <v>51</v>
      </c>
      <c r="D966" t="s">
        <v>21</v>
      </c>
      <c r="E966" t="s">
        <v>49</v>
      </c>
      <c r="F966">
        <v>31.95</v>
      </c>
      <c r="G966">
        <v>20241112</v>
      </c>
    </row>
    <row r="967" spans="1:7" x14ac:dyDescent="0.3">
      <c r="A967" t="s">
        <v>8</v>
      </c>
      <c r="B967" t="s">
        <v>47</v>
      </c>
      <c r="C967" t="s">
        <v>51</v>
      </c>
      <c r="D967" t="s">
        <v>36</v>
      </c>
      <c r="E967" t="s">
        <v>49</v>
      </c>
      <c r="F967">
        <v>341.32</v>
      </c>
      <c r="G967">
        <v>20241112</v>
      </c>
    </row>
    <row r="968" spans="1:7" x14ac:dyDescent="0.3">
      <c r="A968" t="s">
        <v>9</v>
      </c>
      <c r="B968" t="s">
        <v>47</v>
      </c>
      <c r="C968" t="s">
        <v>42</v>
      </c>
      <c r="D968" t="s">
        <v>6</v>
      </c>
      <c r="E968" t="s">
        <v>48</v>
      </c>
      <c r="F968">
        <v>0.59</v>
      </c>
      <c r="G968">
        <v>20241112</v>
      </c>
    </row>
    <row r="969" spans="1:7" x14ac:dyDescent="0.3">
      <c r="A969" t="s">
        <v>9</v>
      </c>
      <c r="B969" t="s">
        <v>47</v>
      </c>
      <c r="C969" t="s">
        <v>42</v>
      </c>
      <c r="D969" t="s">
        <v>36</v>
      </c>
      <c r="E969" t="s">
        <v>48</v>
      </c>
      <c r="F969">
        <v>3.33</v>
      </c>
      <c r="G969">
        <v>20241112</v>
      </c>
    </row>
    <row r="970" spans="1:7" x14ac:dyDescent="0.3">
      <c r="A970" t="s">
        <v>9</v>
      </c>
      <c r="B970" t="s">
        <v>47</v>
      </c>
      <c r="C970" t="s">
        <v>42</v>
      </c>
      <c r="D970" t="s">
        <v>36</v>
      </c>
      <c r="E970" t="s">
        <v>49</v>
      </c>
      <c r="F970">
        <v>57.9</v>
      </c>
      <c r="G970">
        <v>20241112</v>
      </c>
    </row>
    <row r="971" spans="1:7" x14ac:dyDescent="0.3">
      <c r="A971" t="s">
        <v>9</v>
      </c>
      <c r="B971" t="s">
        <v>47</v>
      </c>
      <c r="C971" t="s">
        <v>50</v>
      </c>
      <c r="D971" t="s">
        <v>36</v>
      </c>
      <c r="E971" t="s">
        <v>49</v>
      </c>
      <c r="F971">
        <v>7.0000000000000007E-2</v>
      </c>
      <c r="G971">
        <v>20241112</v>
      </c>
    </row>
    <row r="972" spans="1:7" x14ac:dyDescent="0.3">
      <c r="A972" t="s">
        <v>9</v>
      </c>
      <c r="B972" t="s">
        <v>47</v>
      </c>
      <c r="C972" t="s">
        <v>43</v>
      </c>
      <c r="D972" t="s">
        <v>10</v>
      </c>
      <c r="E972" t="s">
        <v>48</v>
      </c>
      <c r="F972">
        <v>6.46</v>
      </c>
      <c r="G972">
        <v>20241112</v>
      </c>
    </row>
    <row r="973" spans="1:7" x14ac:dyDescent="0.3">
      <c r="A973" t="s">
        <v>9</v>
      </c>
      <c r="B973" t="s">
        <v>47</v>
      </c>
      <c r="C973" t="s">
        <v>43</v>
      </c>
      <c r="D973" t="s">
        <v>11</v>
      </c>
      <c r="E973" t="s">
        <v>48</v>
      </c>
      <c r="F973">
        <v>10.55</v>
      </c>
      <c r="G973">
        <v>20241112</v>
      </c>
    </row>
    <row r="974" spans="1:7" x14ac:dyDescent="0.3">
      <c r="A974" t="s">
        <v>9</v>
      </c>
      <c r="B974" t="s">
        <v>47</v>
      </c>
      <c r="C974" t="s">
        <v>43</v>
      </c>
      <c r="D974" t="s">
        <v>12</v>
      </c>
      <c r="E974" t="s">
        <v>48</v>
      </c>
      <c r="F974">
        <v>0.45</v>
      </c>
      <c r="G974">
        <v>20241112</v>
      </c>
    </row>
    <row r="975" spans="1:7" x14ac:dyDescent="0.3">
      <c r="A975" t="s">
        <v>9</v>
      </c>
      <c r="B975" t="s">
        <v>47</v>
      </c>
      <c r="C975" t="s">
        <v>43</v>
      </c>
      <c r="D975" t="s">
        <v>14</v>
      </c>
      <c r="E975" t="s">
        <v>48</v>
      </c>
      <c r="F975">
        <v>4.59</v>
      </c>
      <c r="G975">
        <v>20241112</v>
      </c>
    </row>
    <row r="976" spans="1:7" x14ac:dyDescent="0.3">
      <c r="A976" t="s">
        <v>9</v>
      </c>
      <c r="B976" t="s">
        <v>47</v>
      </c>
      <c r="C976" t="s">
        <v>43</v>
      </c>
      <c r="D976" t="s">
        <v>15</v>
      </c>
      <c r="E976" t="s">
        <v>48</v>
      </c>
      <c r="F976">
        <v>2</v>
      </c>
      <c r="G976">
        <v>20241112</v>
      </c>
    </row>
    <row r="977" spans="1:7" x14ac:dyDescent="0.3">
      <c r="A977" t="s">
        <v>9</v>
      </c>
      <c r="B977" t="s">
        <v>47</v>
      </c>
      <c r="C977" t="s">
        <v>43</v>
      </c>
      <c r="D977" t="s">
        <v>2</v>
      </c>
      <c r="E977" t="s">
        <v>48</v>
      </c>
      <c r="F977">
        <v>53.9</v>
      </c>
      <c r="G977">
        <v>20241112</v>
      </c>
    </row>
    <row r="978" spans="1:7" x14ac:dyDescent="0.3">
      <c r="A978" t="s">
        <v>9</v>
      </c>
      <c r="B978" t="s">
        <v>47</v>
      </c>
      <c r="C978" t="s">
        <v>43</v>
      </c>
      <c r="D978" t="s">
        <v>16</v>
      </c>
      <c r="E978" t="s">
        <v>48</v>
      </c>
      <c r="F978">
        <v>9.27</v>
      </c>
      <c r="G978">
        <v>20241112</v>
      </c>
    </row>
    <row r="979" spans="1:7" x14ac:dyDescent="0.3">
      <c r="A979" t="s">
        <v>9</v>
      </c>
      <c r="B979" t="s">
        <v>47</v>
      </c>
      <c r="C979" t="s">
        <v>43</v>
      </c>
      <c r="D979" t="s">
        <v>17</v>
      </c>
      <c r="E979" t="s">
        <v>48</v>
      </c>
      <c r="F979">
        <v>6.38</v>
      </c>
      <c r="G979">
        <v>20241112</v>
      </c>
    </row>
    <row r="980" spans="1:7" x14ac:dyDescent="0.3">
      <c r="A980" t="s">
        <v>9</v>
      </c>
      <c r="B980" t="s">
        <v>47</v>
      </c>
      <c r="C980" t="s">
        <v>43</v>
      </c>
      <c r="D980" t="s">
        <v>3</v>
      </c>
      <c r="E980" t="s">
        <v>48</v>
      </c>
      <c r="F980">
        <v>12.02</v>
      </c>
      <c r="G980">
        <v>20241112</v>
      </c>
    </row>
    <row r="981" spans="1:7" x14ac:dyDescent="0.3">
      <c r="A981" t="s">
        <v>9</v>
      </c>
      <c r="B981" t="s">
        <v>47</v>
      </c>
      <c r="C981" t="s">
        <v>43</v>
      </c>
      <c r="D981" t="s">
        <v>4</v>
      </c>
      <c r="E981" t="s">
        <v>48</v>
      </c>
      <c r="F981">
        <v>54.89</v>
      </c>
      <c r="G981">
        <v>20241112</v>
      </c>
    </row>
    <row r="982" spans="1:7" x14ac:dyDescent="0.3">
      <c r="A982" t="s">
        <v>9</v>
      </c>
      <c r="B982" t="s">
        <v>47</v>
      </c>
      <c r="C982" t="s">
        <v>43</v>
      </c>
      <c r="D982" t="s">
        <v>18</v>
      </c>
      <c r="E982" t="s">
        <v>48</v>
      </c>
      <c r="F982">
        <v>56.47</v>
      </c>
      <c r="G982">
        <v>20241112</v>
      </c>
    </row>
    <row r="983" spans="1:7" x14ac:dyDescent="0.3">
      <c r="A983" t="s">
        <v>9</v>
      </c>
      <c r="B983" t="s">
        <v>47</v>
      </c>
      <c r="C983" t="s">
        <v>43</v>
      </c>
      <c r="D983" t="s">
        <v>19</v>
      </c>
      <c r="E983" t="s">
        <v>48</v>
      </c>
      <c r="F983">
        <v>0.96</v>
      </c>
      <c r="G983">
        <v>20241112</v>
      </c>
    </row>
    <row r="984" spans="1:7" x14ac:dyDescent="0.3">
      <c r="A984" t="s">
        <v>9</v>
      </c>
      <c r="B984" t="s">
        <v>47</v>
      </c>
      <c r="C984" t="s">
        <v>43</v>
      </c>
      <c r="D984" t="s">
        <v>1</v>
      </c>
      <c r="E984" t="s">
        <v>48</v>
      </c>
      <c r="F984">
        <v>68.739999999999995</v>
      </c>
      <c r="G984">
        <v>20241112</v>
      </c>
    </row>
    <row r="985" spans="1:7" x14ac:dyDescent="0.3">
      <c r="A985" t="s">
        <v>9</v>
      </c>
      <c r="B985" t="s">
        <v>47</v>
      </c>
      <c r="C985" t="s">
        <v>43</v>
      </c>
      <c r="D985" t="s">
        <v>21</v>
      </c>
      <c r="E985" t="s">
        <v>48</v>
      </c>
      <c r="F985">
        <v>7.52</v>
      </c>
      <c r="G985">
        <v>20241112</v>
      </c>
    </row>
    <row r="986" spans="1:7" x14ac:dyDescent="0.3">
      <c r="A986" t="s">
        <v>9</v>
      </c>
      <c r="B986" t="s">
        <v>47</v>
      </c>
      <c r="C986" t="s">
        <v>43</v>
      </c>
      <c r="D986" t="s">
        <v>22</v>
      </c>
      <c r="E986" t="s">
        <v>48</v>
      </c>
      <c r="F986">
        <v>7.35</v>
      </c>
      <c r="G986">
        <v>20241112</v>
      </c>
    </row>
    <row r="987" spans="1:7" x14ac:dyDescent="0.3">
      <c r="A987" t="s">
        <v>9</v>
      </c>
      <c r="B987" t="s">
        <v>47</v>
      </c>
      <c r="C987" t="s">
        <v>43</v>
      </c>
      <c r="D987" t="s">
        <v>24</v>
      </c>
      <c r="E987" t="s">
        <v>48</v>
      </c>
      <c r="F987">
        <v>10.6</v>
      </c>
      <c r="G987">
        <v>20241112</v>
      </c>
    </row>
    <row r="988" spans="1:7" x14ac:dyDescent="0.3">
      <c r="A988" t="s">
        <v>9</v>
      </c>
      <c r="B988" t="s">
        <v>47</v>
      </c>
      <c r="C988" t="s">
        <v>43</v>
      </c>
      <c r="D988" t="s">
        <v>25</v>
      </c>
      <c r="E988" t="s">
        <v>48</v>
      </c>
      <c r="F988">
        <v>0.33</v>
      </c>
      <c r="G988">
        <v>20241112</v>
      </c>
    </row>
    <row r="989" spans="1:7" x14ac:dyDescent="0.3">
      <c r="A989" t="s">
        <v>9</v>
      </c>
      <c r="B989" t="s">
        <v>47</v>
      </c>
      <c r="C989" t="s">
        <v>43</v>
      </c>
      <c r="D989" t="s">
        <v>26</v>
      </c>
      <c r="E989" t="s">
        <v>48</v>
      </c>
      <c r="F989">
        <v>0.17</v>
      </c>
      <c r="G989">
        <v>20241112</v>
      </c>
    </row>
    <row r="990" spans="1:7" x14ac:dyDescent="0.3">
      <c r="A990" t="s">
        <v>9</v>
      </c>
      <c r="B990" t="s">
        <v>47</v>
      </c>
      <c r="C990" t="s">
        <v>43</v>
      </c>
      <c r="D990" t="s">
        <v>5</v>
      </c>
      <c r="E990" t="s">
        <v>48</v>
      </c>
      <c r="F990">
        <v>15.38</v>
      </c>
      <c r="G990">
        <v>20241112</v>
      </c>
    </row>
    <row r="991" spans="1:7" x14ac:dyDescent="0.3">
      <c r="A991" t="s">
        <v>9</v>
      </c>
      <c r="B991" t="s">
        <v>47</v>
      </c>
      <c r="C991" t="s">
        <v>43</v>
      </c>
      <c r="D991" t="s">
        <v>6</v>
      </c>
      <c r="E991" t="s">
        <v>48</v>
      </c>
      <c r="F991">
        <v>51.71</v>
      </c>
      <c r="G991">
        <v>20241112</v>
      </c>
    </row>
    <row r="992" spans="1:7" x14ac:dyDescent="0.3">
      <c r="A992" t="s">
        <v>9</v>
      </c>
      <c r="B992" t="s">
        <v>47</v>
      </c>
      <c r="C992" t="s">
        <v>43</v>
      </c>
      <c r="D992" t="s">
        <v>36</v>
      </c>
      <c r="E992" t="s">
        <v>48</v>
      </c>
      <c r="F992">
        <v>0.12</v>
      </c>
      <c r="G992">
        <v>20241112</v>
      </c>
    </row>
    <row r="993" spans="1:7" x14ac:dyDescent="0.3">
      <c r="A993" t="s">
        <v>9</v>
      </c>
      <c r="B993" t="s">
        <v>47</v>
      </c>
      <c r="C993" t="s">
        <v>43</v>
      </c>
      <c r="D993" t="s">
        <v>7</v>
      </c>
      <c r="E993" t="s">
        <v>48</v>
      </c>
      <c r="F993">
        <v>56.01</v>
      </c>
      <c r="G993">
        <v>20241112</v>
      </c>
    </row>
    <row r="994" spans="1:7" x14ac:dyDescent="0.3">
      <c r="A994" t="s">
        <v>9</v>
      </c>
      <c r="B994" t="s">
        <v>47</v>
      </c>
      <c r="C994" t="s">
        <v>43</v>
      </c>
      <c r="D994" t="s">
        <v>27</v>
      </c>
      <c r="E994" t="s">
        <v>48</v>
      </c>
      <c r="F994">
        <v>1.98</v>
      </c>
      <c r="G994">
        <v>20241112</v>
      </c>
    </row>
    <row r="995" spans="1:7" x14ac:dyDescent="0.3">
      <c r="A995" t="s">
        <v>9</v>
      </c>
      <c r="B995" t="s">
        <v>47</v>
      </c>
      <c r="C995" t="s">
        <v>43</v>
      </c>
      <c r="D995" t="s">
        <v>28</v>
      </c>
      <c r="E995" t="s">
        <v>48</v>
      </c>
      <c r="F995">
        <v>1.3</v>
      </c>
      <c r="G995">
        <v>20241112</v>
      </c>
    </row>
    <row r="996" spans="1:7" x14ac:dyDescent="0.3">
      <c r="A996" t="s">
        <v>9</v>
      </c>
      <c r="B996" t="s">
        <v>47</v>
      </c>
      <c r="C996" t="s">
        <v>43</v>
      </c>
      <c r="D996" t="s">
        <v>29</v>
      </c>
      <c r="E996" t="s">
        <v>48</v>
      </c>
      <c r="F996">
        <v>0.91</v>
      </c>
      <c r="G996">
        <v>20241112</v>
      </c>
    </row>
    <row r="997" spans="1:7" x14ac:dyDescent="0.3">
      <c r="A997" t="s">
        <v>9</v>
      </c>
      <c r="B997" t="s">
        <v>47</v>
      </c>
      <c r="C997" t="s">
        <v>43</v>
      </c>
      <c r="D997" t="s">
        <v>30</v>
      </c>
      <c r="E997" t="s">
        <v>48</v>
      </c>
      <c r="F997">
        <v>0.23</v>
      </c>
      <c r="G997">
        <v>20241112</v>
      </c>
    </row>
    <row r="998" spans="1:7" x14ac:dyDescent="0.3">
      <c r="A998" t="s">
        <v>9</v>
      </c>
      <c r="B998" t="s">
        <v>47</v>
      </c>
      <c r="C998" t="s">
        <v>43</v>
      </c>
      <c r="D998" t="s">
        <v>8</v>
      </c>
      <c r="E998" t="s">
        <v>48</v>
      </c>
      <c r="F998">
        <v>4.43</v>
      </c>
      <c r="G998">
        <v>20241112</v>
      </c>
    </row>
    <row r="999" spans="1:7" x14ac:dyDescent="0.3">
      <c r="A999" t="s">
        <v>9</v>
      </c>
      <c r="B999" t="s">
        <v>47</v>
      </c>
      <c r="C999" t="s">
        <v>43</v>
      </c>
      <c r="D999" t="s">
        <v>2</v>
      </c>
      <c r="E999" t="s">
        <v>49</v>
      </c>
      <c r="F999">
        <v>538.37</v>
      </c>
      <c r="G999">
        <v>20241112</v>
      </c>
    </row>
    <row r="1000" spans="1:7" x14ac:dyDescent="0.3">
      <c r="A1000" t="s">
        <v>9</v>
      </c>
      <c r="B1000" t="s">
        <v>47</v>
      </c>
      <c r="C1000" t="s">
        <v>43</v>
      </c>
      <c r="D1000" t="s">
        <v>17</v>
      </c>
      <c r="E1000" t="s">
        <v>49</v>
      </c>
      <c r="F1000">
        <v>1148.8399999999999</v>
      </c>
      <c r="G1000">
        <v>20241112</v>
      </c>
    </row>
    <row r="1001" spans="1:7" x14ac:dyDescent="0.3">
      <c r="A1001" t="s">
        <v>9</v>
      </c>
      <c r="B1001" t="s">
        <v>47</v>
      </c>
      <c r="C1001" t="s">
        <v>43</v>
      </c>
      <c r="D1001" t="s">
        <v>6</v>
      </c>
      <c r="E1001" t="s">
        <v>49</v>
      </c>
      <c r="F1001">
        <v>1822.74</v>
      </c>
      <c r="G1001">
        <v>20241112</v>
      </c>
    </row>
    <row r="1002" spans="1:7" x14ac:dyDescent="0.3">
      <c r="A1002" t="s">
        <v>9</v>
      </c>
      <c r="B1002" t="s">
        <v>47</v>
      </c>
      <c r="C1002" t="s">
        <v>43</v>
      </c>
      <c r="D1002" t="s">
        <v>36</v>
      </c>
      <c r="E1002" t="s">
        <v>49</v>
      </c>
      <c r="F1002">
        <v>191.75</v>
      </c>
      <c r="G1002">
        <v>20241112</v>
      </c>
    </row>
    <row r="1003" spans="1:7" x14ac:dyDescent="0.3">
      <c r="A1003" t="s">
        <v>9</v>
      </c>
      <c r="B1003" t="s">
        <v>47</v>
      </c>
      <c r="C1003" t="s">
        <v>51</v>
      </c>
      <c r="D1003" t="s">
        <v>10</v>
      </c>
      <c r="E1003" t="s">
        <v>48</v>
      </c>
      <c r="F1003">
        <v>19.48</v>
      </c>
      <c r="G1003">
        <v>20241112</v>
      </c>
    </row>
    <row r="1004" spans="1:7" x14ac:dyDescent="0.3">
      <c r="A1004" t="s">
        <v>9</v>
      </c>
      <c r="B1004" t="s">
        <v>47</v>
      </c>
      <c r="C1004" t="s">
        <v>51</v>
      </c>
      <c r="D1004" t="s">
        <v>11</v>
      </c>
      <c r="E1004" t="s">
        <v>48</v>
      </c>
      <c r="F1004">
        <v>1.23</v>
      </c>
      <c r="G1004">
        <v>20241112</v>
      </c>
    </row>
    <row r="1005" spans="1:7" x14ac:dyDescent="0.3">
      <c r="A1005" t="s">
        <v>9</v>
      </c>
      <c r="B1005" t="s">
        <v>47</v>
      </c>
      <c r="C1005" t="s">
        <v>51</v>
      </c>
      <c r="D1005" t="s">
        <v>12</v>
      </c>
      <c r="E1005" t="s">
        <v>48</v>
      </c>
      <c r="F1005">
        <v>0.38</v>
      </c>
      <c r="G1005">
        <v>20241112</v>
      </c>
    </row>
    <row r="1006" spans="1:7" x14ac:dyDescent="0.3">
      <c r="A1006" t="s">
        <v>9</v>
      </c>
      <c r="B1006" t="s">
        <v>47</v>
      </c>
      <c r="C1006" t="s">
        <v>51</v>
      </c>
      <c r="D1006" t="s">
        <v>13</v>
      </c>
      <c r="E1006" t="s">
        <v>48</v>
      </c>
      <c r="F1006">
        <v>0.12</v>
      </c>
      <c r="G1006">
        <v>20241112</v>
      </c>
    </row>
    <row r="1007" spans="1:7" x14ac:dyDescent="0.3">
      <c r="A1007" t="s">
        <v>9</v>
      </c>
      <c r="B1007" t="s">
        <v>47</v>
      </c>
      <c r="C1007" t="s">
        <v>51</v>
      </c>
      <c r="D1007" t="s">
        <v>15</v>
      </c>
      <c r="E1007" t="s">
        <v>48</v>
      </c>
      <c r="F1007">
        <v>2.68</v>
      </c>
      <c r="G1007">
        <v>20241112</v>
      </c>
    </row>
    <row r="1008" spans="1:7" x14ac:dyDescent="0.3">
      <c r="A1008" t="s">
        <v>9</v>
      </c>
      <c r="B1008" t="s">
        <v>47</v>
      </c>
      <c r="C1008" t="s">
        <v>51</v>
      </c>
      <c r="D1008" t="s">
        <v>2</v>
      </c>
      <c r="E1008" t="s">
        <v>48</v>
      </c>
      <c r="F1008">
        <v>7.19</v>
      </c>
      <c r="G1008">
        <v>20241112</v>
      </c>
    </row>
    <row r="1009" spans="1:7" x14ac:dyDescent="0.3">
      <c r="A1009" t="s">
        <v>9</v>
      </c>
      <c r="B1009" t="s">
        <v>47</v>
      </c>
      <c r="C1009" t="s">
        <v>51</v>
      </c>
      <c r="D1009" t="s">
        <v>16</v>
      </c>
      <c r="E1009" t="s">
        <v>48</v>
      </c>
      <c r="F1009">
        <v>0.06</v>
      </c>
      <c r="G1009">
        <v>20241112</v>
      </c>
    </row>
    <row r="1010" spans="1:7" x14ac:dyDescent="0.3">
      <c r="A1010" t="s">
        <v>9</v>
      </c>
      <c r="B1010" t="s">
        <v>47</v>
      </c>
      <c r="C1010" t="s">
        <v>51</v>
      </c>
      <c r="D1010" t="s">
        <v>17</v>
      </c>
      <c r="E1010" t="s">
        <v>48</v>
      </c>
      <c r="F1010">
        <v>4.66</v>
      </c>
      <c r="G1010">
        <v>20241112</v>
      </c>
    </row>
    <row r="1011" spans="1:7" x14ac:dyDescent="0.3">
      <c r="A1011" t="s">
        <v>9</v>
      </c>
      <c r="B1011" t="s">
        <v>47</v>
      </c>
      <c r="C1011" t="s">
        <v>51</v>
      </c>
      <c r="D1011" t="s">
        <v>3</v>
      </c>
      <c r="E1011" t="s">
        <v>48</v>
      </c>
      <c r="F1011">
        <v>19.68</v>
      </c>
      <c r="G1011">
        <v>20241112</v>
      </c>
    </row>
    <row r="1012" spans="1:7" x14ac:dyDescent="0.3">
      <c r="A1012" t="s">
        <v>9</v>
      </c>
      <c r="B1012" t="s">
        <v>47</v>
      </c>
      <c r="C1012" t="s">
        <v>51</v>
      </c>
      <c r="D1012" t="s">
        <v>4</v>
      </c>
      <c r="E1012" t="s">
        <v>48</v>
      </c>
      <c r="F1012">
        <v>13.19</v>
      </c>
      <c r="G1012">
        <v>20241112</v>
      </c>
    </row>
    <row r="1013" spans="1:7" x14ac:dyDescent="0.3">
      <c r="A1013" t="s">
        <v>9</v>
      </c>
      <c r="B1013" t="s">
        <v>47</v>
      </c>
      <c r="C1013" t="s">
        <v>51</v>
      </c>
      <c r="D1013" t="s">
        <v>19</v>
      </c>
      <c r="E1013" t="s">
        <v>48</v>
      </c>
      <c r="F1013">
        <v>0.65</v>
      </c>
      <c r="G1013">
        <v>20241112</v>
      </c>
    </row>
    <row r="1014" spans="1:7" x14ac:dyDescent="0.3">
      <c r="A1014" t="s">
        <v>9</v>
      </c>
      <c r="B1014" t="s">
        <v>47</v>
      </c>
      <c r="C1014" t="s">
        <v>51</v>
      </c>
      <c r="D1014" t="s">
        <v>1</v>
      </c>
      <c r="E1014" t="s">
        <v>48</v>
      </c>
      <c r="F1014">
        <v>2.0099999999999998</v>
      </c>
      <c r="G1014">
        <v>20241112</v>
      </c>
    </row>
    <row r="1015" spans="1:7" x14ac:dyDescent="0.3">
      <c r="A1015" t="s">
        <v>9</v>
      </c>
      <c r="B1015" t="s">
        <v>47</v>
      </c>
      <c r="C1015" t="s">
        <v>51</v>
      </c>
      <c r="D1015" t="s">
        <v>21</v>
      </c>
      <c r="E1015" t="s">
        <v>48</v>
      </c>
      <c r="F1015">
        <v>10.07</v>
      </c>
      <c r="G1015">
        <v>20241112</v>
      </c>
    </row>
    <row r="1016" spans="1:7" x14ac:dyDescent="0.3">
      <c r="A1016" t="s">
        <v>9</v>
      </c>
      <c r="B1016" t="s">
        <v>47</v>
      </c>
      <c r="C1016" t="s">
        <v>51</v>
      </c>
      <c r="D1016" t="s">
        <v>22</v>
      </c>
      <c r="E1016" t="s">
        <v>48</v>
      </c>
      <c r="F1016">
        <v>0.17</v>
      </c>
      <c r="G1016">
        <v>20241112</v>
      </c>
    </row>
    <row r="1017" spans="1:7" x14ac:dyDescent="0.3">
      <c r="A1017" t="s">
        <v>9</v>
      </c>
      <c r="B1017" t="s">
        <v>47</v>
      </c>
      <c r="C1017" t="s">
        <v>51</v>
      </c>
      <c r="D1017" t="s">
        <v>24</v>
      </c>
      <c r="E1017" t="s">
        <v>48</v>
      </c>
      <c r="F1017">
        <v>0.14000000000000001</v>
      </c>
      <c r="G1017">
        <v>20241112</v>
      </c>
    </row>
    <row r="1018" spans="1:7" x14ac:dyDescent="0.3">
      <c r="A1018" t="s">
        <v>9</v>
      </c>
      <c r="B1018" t="s">
        <v>47</v>
      </c>
      <c r="C1018" t="s">
        <v>51</v>
      </c>
      <c r="D1018" t="s">
        <v>25</v>
      </c>
      <c r="E1018" t="s">
        <v>48</v>
      </c>
      <c r="F1018">
        <v>5.14</v>
      </c>
      <c r="G1018">
        <v>20241112</v>
      </c>
    </row>
    <row r="1019" spans="1:7" x14ac:dyDescent="0.3">
      <c r="A1019" t="s">
        <v>9</v>
      </c>
      <c r="B1019" t="s">
        <v>47</v>
      </c>
      <c r="C1019" t="s">
        <v>51</v>
      </c>
      <c r="D1019" t="s">
        <v>5</v>
      </c>
      <c r="E1019" t="s">
        <v>48</v>
      </c>
      <c r="F1019">
        <v>1.08</v>
      </c>
      <c r="G1019">
        <v>20241112</v>
      </c>
    </row>
    <row r="1020" spans="1:7" x14ac:dyDescent="0.3">
      <c r="A1020" t="s">
        <v>9</v>
      </c>
      <c r="B1020" t="s">
        <v>47</v>
      </c>
      <c r="C1020" t="s">
        <v>51</v>
      </c>
      <c r="D1020" t="s">
        <v>6</v>
      </c>
      <c r="E1020" t="s">
        <v>48</v>
      </c>
      <c r="F1020">
        <v>2.72</v>
      </c>
      <c r="G1020">
        <v>20241112</v>
      </c>
    </row>
    <row r="1021" spans="1:7" x14ac:dyDescent="0.3">
      <c r="A1021" t="s">
        <v>9</v>
      </c>
      <c r="B1021" t="s">
        <v>47</v>
      </c>
      <c r="C1021" t="s">
        <v>51</v>
      </c>
      <c r="D1021" t="s">
        <v>36</v>
      </c>
      <c r="E1021" t="s">
        <v>48</v>
      </c>
      <c r="F1021">
        <v>5.34</v>
      </c>
      <c r="G1021">
        <v>20241112</v>
      </c>
    </row>
    <row r="1022" spans="1:7" x14ac:dyDescent="0.3">
      <c r="A1022" t="s">
        <v>9</v>
      </c>
      <c r="B1022" t="s">
        <v>47</v>
      </c>
      <c r="C1022" t="s">
        <v>51</v>
      </c>
      <c r="D1022" t="s">
        <v>7</v>
      </c>
      <c r="E1022" t="s">
        <v>48</v>
      </c>
      <c r="F1022">
        <v>6.32</v>
      </c>
      <c r="G1022">
        <v>20241112</v>
      </c>
    </row>
    <row r="1023" spans="1:7" x14ac:dyDescent="0.3">
      <c r="A1023" t="s">
        <v>9</v>
      </c>
      <c r="B1023" t="s">
        <v>47</v>
      </c>
      <c r="C1023" t="s">
        <v>51</v>
      </c>
      <c r="D1023" t="s">
        <v>27</v>
      </c>
      <c r="E1023" t="s">
        <v>48</v>
      </c>
      <c r="F1023">
        <v>0.83</v>
      </c>
      <c r="G1023">
        <v>20241112</v>
      </c>
    </row>
    <row r="1024" spans="1:7" x14ac:dyDescent="0.3">
      <c r="A1024" t="s">
        <v>9</v>
      </c>
      <c r="B1024" t="s">
        <v>47</v>
      </c>
      <c r="C1024" t="s">
        <v>51</v>
      </c>
      <c r="D1024" t="s">
        <v>28</v>
      </c>
      <c r="E1024" t="s">
        <v>48</v>
      </c>
      <c r="F1024">
        <v>0.46</v>
      </c>
      <c r="G1024">
        <v>20241112</v>
      </c>
    </row>
    <row r="1025" spans="1:7" x14ac:dyDescent="0.3">
      <c r="A1025" t="s">
        <v>9</v>
      </c>
      <c r="B1025" t="s">
        <v>47</v>
      </c>
      <c r="C1025" t="s">
        <v>51</v>
      </c>
      <c r="D1025" t="s">
        <v>29</v>
      </c>
      <c r="E1025" t="s">
        <v>48</v>
      </c>
      <c r="F1025">
        <v>0.46</v>
      </c>
      <c r="G1025">
        <v>20241112</v>
      </c>
    </row>
    <row r="1026" spans="1:7" x14ac:dyDescent="0.3">
      <c r="A1026" t="s">
        <v>9</v>
      </c>
      <c r="B1026" t="s">
        <v>47</v>
      </c>
      <c r="C1026" t="s">
        <v>51</v>
      </c>
      <c r="D1026" t="s">
        <v>30</v>
      </c>
      <c r="E1026" t="s">
        <v>48</v>
      </c>
      <c r="F1026">
        <v>0.79</v>
      </c>
      <c r="G1026">
        <v>20241112</v>
      </c>
    </row>
    <row r="1027" spans="1:7" x14ac:dyDescent="0.3">
      <c r="A1027" t="s">
        <v>9</v>
      </c>
      <c r="B1027" t="s">
        <v>47</v>
      </c>
      <c r="C1027" t="s">
        <v>51</v>
      </c>
      <c r="D1027" t="s">
        <v>8</v>
      </c>
      <c r="E1027" t="s">
        <v>48</v>
      </c>
      <c r="F1027">
        <v>5.2</v>
      </c>
      <c r="G1027">
        <v>20241112</v>
      </c>
    </row>
    <row r="1028" spans="1:7" x14ac:dyDescent="0.3">
      <c r="A1028" t="s">
        <v>9</v>
      </c>
      <c r="B1028" t="s">
        <v>47</v>
      </c>
      <c r="C1028" t="s">
        <v>51</v>
      </c>
      <c r="D1028" t="s">
        <v>6</v>
      </c>
      <c r="E1028" t="s">
        <v>49</v>
      </c>
      <c r="F1028">
        <v>62.44</v>
      </c>
      <c r="G1028">
        <v>20241112</v>
      </c>
    </row>
    <row r="1029" spans="1:7" x14ac:dyDescent="0.3">
      <c r="A1029" t="s">
        <v>9</v>
      </c>
      <c r="B1029" t="s">
        <v>47</v>
      </c>
      <c r="C1029" t="s">
        <v>51</v>
      </c>
      <c r="D1029" t="s">
        <v>36</v>
      </c>
      <c r="E1029" t="s">
        <v>49</v>
      </c>
      <c r="F1029">
        <v>127.81</v>
      </c>
      <c r="G1029">
        <v>20241112</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74C0AC-3034-4B21-8706-100674FE57FD}">
  <sheetPr codeName="Sheet3"/>
  <dimension ref="A1:D31"/>
  <sheetViews>
    <sheetView workbookViewId="0">
      <selection activeCell="E19" sqref="E19"/>
    </sheetView>
  </sheetViews>
  <sheetFormatPr defaultRowHeight="14.4" x14ac:dyDescent="0.3"/>
  <cols>
    <col min="1" max="1" width="19.33203125" bestFit="1" customWidth="1"/>
    <col min="2" max="2" width="18.88671875" bestFit="1" customWidth="1"/>
    <col min="3" max="3" width="24.5546875" bestFit="1" customWidth="1"/>
    <col min="4" max="4" width="67.88671875" bestFit="1" customWidth="1"/>
    <col min="5" max="5" width="31.33203125" bestFit="1" customWidth="1"/>
  </cols>
  <sheetData>
    <row r="1" spans="1:4" x14ac:dyDescent="0.3">
      <c r="A1" t="s">
        <v>31</v>
      </c>
      <c r="B1" t="s">
        <v>0</v>
      </c>
      <c r="C1" t="s">
        <v>34</v>
      </c>
      <c r="D1" t="s">
        <v>35</v>
      </c>
    </row>
    <row r="2" spans="1:4" x14ac:dyDescent="0.3">
      <c r="A2" t="s">
        <v>10</v>
      </c>
      <c r="B2" t="s">
        <v>47</v>
      </c>
      <c r="C2">
        <v>18</v>
      </c>
      <c r="D2" t="s">
        <v>45</v>
      </c>
    </row>
    <row r="3" spans="1:4" x14ac:dyDescent="0.3">
      <c r="A3" t="s">
        <v>11</v>
      </c>
      <c r="B3" t="s">
        <v>47</v>
      </c>
      <c r="C3">
        <v>28</v>
      </c>
      <c r="D3" t="s">
        <v>45</v>
      </c>
    </row>
    <row r="4" spans="1:4" x14ac:dyDescent="0.3">
      <c r="A4" t="s">
        <v>12</v>
      </c>
      <c r="B4" t="s">
        <v>47</v>
      </c>
      <c r="C4">
        <v>4</v>
      </c>
      <c r="D4" t="s">
        <v>45</v>
      </c>
    </row>
    <row r="5" spans="1:4" x14ac:dyDescent="0.3">
      <c r="A5" t="s">
        <v>13</v>
      </c>
      <c r="B5" t="s">
        <v>47</v>
      </c>
      <c r="C5">
        <v>7</v>
      </c>
      <c r="D5" t="s">
        <v>45</v>
      </c>
    </row>
    <row r="6" spans="1:4" x14ac:dyDescent="0.3">
      <c r="A6" t="s">
        <v>14</v>
      </c>
      <c r="B6" t="s">
        <v>47</v>
      </c>
      <c r="C6">
        <v>4</v>
      </c>
      <c r="D6" t="s">
        <v>45</v>
      </c>
    </row>
    <row r="7" spans="1:4" x14ac:dyDescent="0.3">
      <c r="A7" t="s">
        <v>15</v>
      </c>
      <c r="B7" t="s">
        <v>47</v>
      </c>
      <c r="C7">
        <v>14</v>
      </c>
      <c r="D7" t="s">
        <v>45</v>
      </c>
    </row>
    <row r="8" spans="1:4" x14ac:dyDescent="0.3">
      <c r="A8" t="s">
        <v>2</v>
      </c>
      <c r="B8" t="s">
        <v>47</v>
      </c>
      <c r="C8">
        <v>10</v>
      </c>
      <c r="D8" t="s">
        <v>45</v>
      </c>
    </row>
    <row r="9" spans="1:4" x14ac:dyDescent="0.3">
      <c r="A9" t="s">
        <v>16</v>
      </c>
      <c r="B9" t="s">
        <v>47</v>
      </c>
      <c r="C9">
        <v>7</v>
      </c>
      <c r="D9" t="s">
        <v>45</v>
      </c>
    </row>
    <row r="10" spans="1:4" x14ac:dyDescent="0.3">
      <c r="A10" t="s">
        <v>17</v>
      </c>
      <c r="B10" t="s">
        <v>47</v>
      </c>
      <c r="C10">
        <v>5</v>
      </c>
      <c r="D10" t="s">
        <v>45</v>
      </c>
    </row>
    <row r="11" spans="1:4" x14ac:dyDescent="0.3">
      <c r="A11" t="s">
        <v>3</v>
      </c>
      <c r="B11" t="s">
        <v>47</v>
      </c>
      <c r="C11">
        <v>75</v>
      </c>
      <c r="D11" t="s">
        <v>45</v>
      </c>
    </row>
    <row r="12" spans="1:4" x14ac:dyDescent="0.3">
      <c r="A12" t="s">
        <v>4</v>
      </c>
      <c r="B12" t="s">
        <v>47</v>
      </c>
      <c r="C12">
        <v>93</v>
      </c>
      <c r="D12" t="s">
        <v>45</v>
      </c>
    </row>
    <row r="13" spans="1:4" x14ac:dyDescent="0.3">
      <c r="A13" t="s">
        <v>18</v>
      </c>
      <c r="B13" t="s">
        <v>47</v>
      </c>
      <c r="C13">
        <v>6</v>
      </c>
      <c r="D13" t="s">
        <v>45</v>
      </c>
    </row>
    <row r="14" spans="1:4" x14ac:dyDescent="0.3">
      <c r="A14" t="s">
        <v>19</v>
      </c>
      <c r="B14" t="s">
        <v>47</v>
      </c>
      <c r="C14">
        <v>7</v>
      </c>
      <c r="D14" t="s">
        <v>45</v>
      </c>
    </row>
    <row r="15" spans="1:4" x14ac:dyDescent="0.3">
      <c r="A15" t="s">
        <v>20</v>
      </c>
      <c r="B15" t="s">
        <v>47</v>
      </c>
      <c r="C15">
        <v>1</v>
      </c>
      <c r="D15" t="s">
        <v>40</v>
      </c>
    </row>
    <row r="16" spans="1:4" x14ac:dyDescent="0.3">
      <c r="A16" t="s">
        <v>1</v>
      </c>
      <c r="B16" t="s">
        <v>47</v>
      </c>
      <c r="C16">
        <v>110</v>
      </c>
      <c r="D16" t="s">
        <v>45</v>
      </c>
    </row>
    <row r="17" spans="1:4" x14ac:dyDescent="0.3">
      <c r="A17" t="s">
        <v>21</v>
      </c>
      <c r="B17" t="s">
        <v>47</v>
      </c>
      <c r="C17">
        <v>12</v>
      </c>
      <c r="D17" t="s">
        <v>45</v>
      </c>
    </row>
    <row r="18" spans="1:4" x14ac:dyDescent="0.3">
      <c r="A18" t="s">
        <v>22</v>
      </c>
      <c r="B18" t="s">
        <v>47</v>
      </c>
      <c r="C18">
        <v>3</v>
      </c>
      <c r="D18" t="s">
        <v>45</v>
      </c>
    </row>
    <row r="19" spans="1:4" x14ac:dyDescent="0.3">
      <c r="A19" t="s">
        <v>23</v>
      </c>
      <c r="B19" t="s">
        <v>47</v>
      </c>
      <c r="C19">
        <v>23</v>
      </c>
      <c r="D19" t="s">
        <v>45</v>
      </c>
    </row>
    <row r="20" spans="1:4" x14ac:dyDescent="0.3">
      <c r="A20" t="s">
        <v>24</v>
      </c>
      <c r="B20" t="s">
        <v>47</v>
      </c>
      <c r="C20">
        <v>3</v>
      </c>
      <c r="D20" t="s">
        <v>45</v>
      </c>
    </row>
    <row r="21" spans="1:4" x14ac:dyDescent="0.3">
      <c r="A21" t="s">
        <v>25</v>
      </c>
      <c r="B21" t="s">
        <v>47</v>
      </c>
      <c r="C21">
        <v>152</v>
      </c>
      <c r="D21" t="s">
        <v>45</v>
      </c>
    </row>
    <row r="22" spans="1:4" x14ac:dyDescent="0.3">
      <c r="A22" t="s">
        <v>26</v>
      </c>
      <c r="B22" t="s">
        <v>47</v>
      </c>
      <c r="C22">
        <v>43</v>
      </c>
      <c r="D22" t="s">
        <v>45</v>
      </c>
    </row>
    <row r="23" spans="1:4" x14ac:dyDescent="0.3">
      <c r="A23" t="s">
        <v>5</v>
      </c>
      <c r="B23" t="s">
        <v>47</v>
      </c>
      <c r="C23">
        <v>31</v>
      </c>
      <c r="D23" t="s">
        <v>45</v>
      </c>
    </row>
    <row r="24" spans="1:4" x14ac:dyDescent="0.3">
      <c r="A24" t="s">
        <v>6</v>
      </c>
      <c r="B24" t="s">
        <v>47</v>
      </c>
      <c r="C24">
        <v>12</v>
      </c>
      <c r="D24" t="s">
        <v>45</v>
      </c>
    </row>
    <row r="25" spans="1:4" x14ac:dyDescent="0.3">
      <c r="A25" t="s">
        <v>7</v>
      </c>
      <c r="B25" t="s">
        <v>47</v>
      </c>
      <c r="C25">
        <v>11</v>
      </c>
      <c r="D25" t="s">
        <v>45</v>
      </c>
    </row>
    <row r="26" spans="1:4" x14ac:dyDescent="0.3">
      <c r="A26" t="s">
        <v>27</v>
      </c>
      <c r="B26" t="s">
        <v>47</v>
      </c>
      <c r="C26">
        <v>6</v>
      </c>
      <c r="D26" t="s">
        <v>45</v>
      </c>
    </row>
    <row r="27" spans="1:4" x14ac:dyDescent="0.3">
      <c r="A27" t="s">
        <v>28</v>
      </c>
      <c r="B27" t="s">
        <v>47</v>
      </c>
      <c r="C27">
        <v>3</v>
      </c>
      <c r="D27" t="s">
        <v>45</v>
      </c>
    </row>
    <row r="28" spans="1:4" x14ac:dyDescent="0.3">
      <c r="A28" t="s">
        <v>29</v>
      </c>
      <c r="B28" t="s">
        <v>47</v>
      </c>
      <c r="C28">
        <v>3</v>
      </c>
      <c r="D28" t="s">
        <v>45</v>
      </c>
    </row>
    <row r="29" spans="1:4" x14ac:dyDescent="0.3">
      <c r="A29" t="s">
        <v>30</v>
      </c>
      <c r="B29" t="s">
        <v>47</v>
      </c>
      <c r="C29">
        <v>5</v>
      </c>
      <c r="D29" t="s">
        <v>45</v>
      </c>
    </row>
    <row r="30" spans="1:4" x14ac:dyDescent="0.3">
      <c r="A30" t="s">
        <v>8</v>
      </c>
      <c r="B30" t="s">
        <v>47</v>
      </c>
      <c r="C30">
        <v>25</v>
      </c>
      <c r="D30" t="s">
        <v>45</v>
      </c>
    </row>
    <row r="31" spans="1:4" x14ac:dyDescent="0.3">
      <c r="A31" t="s">
        <v>9</v>
      </c>
      <c r="B31" t="s">
        <v>47</v>
      </c>
      <c r="C31">
        <v>35</v>
      </c>
      <c r="D31" t="s">
        <v>45</v>
      </c>
    </row>
  </sheetData>
  <phoneticPr fontId="7"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ERIS Document" ma:contentTypeID="0x010100A36099ABA2FA51469125793B4B7AB4F5001EC6162602F2DD4DB5D176BFEF457E23" ma:contentTypeVersion="46" ma:contentTypeDescription="" ma:contentTypeScope="" ma:versionID="2c1576f43ef1b6784ecc61c886aeaca4">
  <xsd:schema xmlns:xsd="http://www.w3.org/2001/XMLSchema" xmlns:xs="http://www.w3.org/2001/XMLSchema" xmlns:p="http://schemas.microsoft.com/office/2006/metadata/properties" xmlns:ns1="http://schemas.microsoft.com/sharepoint/v3" xmlns:ns2="87aa1843-8de0-4a0d-8f84-ba38364cedd3" xmlns:ns4="2b4eb5f0-16ec-4584-a238-532f1a5198d2" targetNamespace="http://schemas.microsoft.com/office/2006/metadata/properties" ma:root="true" ma:fieldsID="1739cf3735c0da63d53f109c653a2a63" ns1:_="" ns2:_="" ns4:_="">
    <xsd:import namespace="http://schemas.microsoft.com/sharepoint/v3"/>
    <xsd:import namespace="87aa1843-8de0-4a0d-8f84-ba38364cedd3"/>
    <xsd:import namespace="2b4eb5f0-16ec-4584-a238-532f1a5198d2"/>
    <xsd:element name="properties">
      <xsd:complexType>
        <xsd:sequence>
          <xsd:element name="documentManagement">
            <xsd:complexType>
              <xsd:all>
                <xsd:element ref="ns2:i10d68d9f23847cf8af6dfd6ea5a13c5" minOccurs="0"/>
                <xsd:element ref="ns2:TaxCatchAll" minOccurs="0"/>
                <xsd:element ref="ns2:TaxCatchAllLabel" minOccurs="0"/>
                <xsd:element ref="ns2:h892087fa426483fb4aeabf5f62cea07" minOccurs="0"/>
                <xsd:element ref="ns2:ERIS_ConfidentialityLevel"/>
                <xsd:element ref="ns2:ERIS_AdditionalMarkings" minOccurs="0"/>
                <xsd:element ref="ns2:ERIS_ApprovalStatus" minOccurs="0"/>
                <xsd:element ref="ns2:ea2405f8c40b49018d5adf6d1fde30fc" minOccurs="0"/>
                <xsd:element ref="ns2:n9fa99f729bf4a26840c1e0eb061cce0" minOccurs="0"/>
                <xsd:element ref="ns2:ERIS_OtherReference" minOccurs="0"/>
                <xsd:element ref="ns2:ERIS_Relation" minOccurs="0"/>
                <xsd:element ref="ns2:ERIS_AssignedTo" minOccurs="0"/>
                <xsd:element ref="ns2:ERIS_RecordNumber" minOccurs="0"/>
                <xsd:element ref="ns1:FormData" minOccurs="0"/>
                <xsd:element ref="ns2:ERIS_SupersededObsolete" minOccurs="0"/>
                <xsd:element ref="ns4:SharedWithUsers" minOccurs="0"/>
                <xsd:element ref="ns2:ERIS_BusinessArea" minOccurs="0"/>
                <xsd:element ref="ns2:FilenameMeetingType" minOccurs="0"/>
                <xsd:element ref="ns2:NextMeetingType" minOccurs="0"/>
                <xsd:element ref="ns2:FilenameMeetingAgendaNo" minOccurs="0"/>
                <xsd:element ref="ns2:FilenameMeetingNo" minOccurs="0"/>
                <xsd:element ref="ns2:NextMeeting" minOccurs="0"/>
                <xsd:element ref="ns2:SourceDocumentInfo" minOccurs="0"/>
                <xsd:element ref="ns2:NextMeetingSubfolder" minOccurs="0"/>
                <xsd:element ref="ns2:SubmittingDepartment" minOccurs="0"/>
                <xsd:element ref="ns2:MeetingApprovalPat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26"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7aa1843-8de0-4a0d-8f84-ba38364cedd3" elementFormDefault="qualified">
    <xsd:import namespace="http://schemas.microsoft.com/office/2006/documentManagement/types"/>
    <xsd:import namespace="http://schemas.microsoft.com/office/infopath/2007/PartnerControls"/>
    <xsd:element name="i10d68d9f23847cf8af6dfd6ea5a13c5" ma:index="8" ma:taxonomy="true" ma:internalName="i10d68d9f23847cf8af6dfd6ea5a13c5" ma:taxonomyFieldName="ERIS_DocumentType" ma:displayName="Document Type" ma:readOnly="false" ma:fieldId="{210d68d9-f238-47cf-8af6-dfd6ea5a13c5}" ma:sspId="2b1776d1-ae3b-49f8-a97b-1474fa7fa346" ma:termSetId="8291263e-1670-46c0-b090-f3efb02d9c12" ma:anchorId="00000000-0000-0000-0000-000000000000" ma:open="true" ma:isKeyword="false">
      <xsd:complexType>
        <xsd:sequence>
          <xsd:element ref="pc:Terms" minOccurs="0" maxOccurs="1"/>
        </xsd:sequence>
      </xsd:complexType>
    </xsd:element>
    <xsd:element name="TaxCatchAll" ma:index="9" nillable="true" ma:displayName="Taxonomy Catch All Column" ma:hidden="true" ma:list="{faa9d8af-6b38-4a44-a2cb-8d3401200c14}" ma:internalName="TaxCatchAll" ma:showField="CatchAllData" ma:web="87aa1843-8de0-4a0d-8f84-ba38364cedd3">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faa9d8af-6b38-4a44-a2cb-8d3401200c14}" ma:internalName="TaxCatchAllLabel" ma:readOnly="true" ma:showField="CatchAllDataLabel" ma:web="87aa1843-8de0-4a0d-8f84-ba38364cedd3">
      <xsd:complexType>
        <xsd:complexContent>
          <xsd:extension base="dms:MultiChoiceLookup">
            <xsd:sequence>
              <xsd:element name="Value" type="dms:Lookup" maxOccurs="unbounded" minOccurs="0" nillable="true"/>
            </xsd:sequence>
          </xsd:extension>
        </xsd:complexContent>
      </xsd:complexType>
    </xsd:element>
    <xsd:element name="h892087fa426483fb4aeabf5f62cea07" ma:index="12" ma:taxonomy="true" ma:internalName="h892087fa426483fb4aeabf5f62cea07" ma:taxonomyFieldName="ERIS_Keywords" ma:displayName="Keywords" ma:default="3;#Financial Stability|049b862d-b39b-44a2-9998-86d5f061724c" ma:fieldId="{1892087f-a426-483f-b4ae-abf5f62cea07}" ma:taxonomyMulti="true" ma:sspId="2b1776d1-ae3b-49f8-a97b-1474fa7fa346" ma:termSetId="041e8d27-50b6-44df-be8e-d4aba88ea6ef" ma:anchorId="00000000-0000-0000-0000-000000000000" ma:open="false" ma:isKeyword="false">
      <xsd:complexType>
        <xsd:sequence>
          <xsd:element ref="pc:Terms" minOccurs="0" maxOccurs="1"/>
        </xsd:sequence>
      </xsd:complexType>
    </xsd:element>
    <xsd:element name="ERIS_ConfidentialityLevel" ma:index="14" ma:displayName="Confidentiality Level" ma:default="EIOPA Regular Use" ma:format="Dropdown" ma:internalName="ERIS_ConfidentialityLevel" ma:readOnly="false">
      <xsd:simpleType>
        <xsd:restriction base="dms:Choice">
          <xsd:enumeration value="PUBLIC"/>
          <xsd:enumeration value="EIOPA Regular Use"/>
          <xsd:enumeration value="EIOPA Restricted Use"/>
          <xsd:enumeration value="EIOPA Confidential Use"/>
        </xsd:restriction>
      </xsd:simpleType>
    </xsd:element>
    <xsd:element name="ERIS_AdditionalMarkings" ma:index="15" nillable="true" ma:displayName="Additional Markings" ma:format="Dropdown" ma:internalName="ERIS_AdditionalMarkings">
      <xsd:simpleType>
        <xsd:union memberTypes="dms:Text">
          <xsd:simpleType>
            <xsd:restriction base="dms:Choice">
              <xsd:enumeration value="‍​​‍‍​‍​​‍﻿﻿﻿"/>
              <xsd:enumeration value="Limited"/>
              <xsd:enumeration value="Internal Use Only"/>
              <xsd:enumeration value="Personal Data"/>
              <xsd:enumeration value="Staff Matter"/>
              <xsd:enumeration value="Management Only"/>
            </xsd:restriction>
          </xsd:simpleType>
        </xsd:union>
      </xsd:simpleType>
    </xsd:element>
    <xsd:element name="ERIS_ApprovalStatus" ma:index="16" nillable="true" ma:displayName="Approval Status" ma:default="DRAFT" ma:format="Dropdown" ma:internalName="ERIS_ApprovalStatus">
      <xsd:simpleType>
        <xsd:restriction base="dms:Choice">
          <xsd:enumeration value="DRAFT"/>
          <xsd:enumeration value="UNDER REVIEW"/>
          <xsd:enumeration value="FINAL"/>
          <xsd:enumeration value="N/A"/>
        </xsd:restriction>
      </xsd:simpleType>
    </xsd:element>
    <xsd:element name="ea2405f8c40b49018d5adf6d1fde30fc" ma:index="17" nillable="true" ma:taxonomy="true" ma:internalName="ea2405f8c40b49018d5adf6d1fde30fc" ma:taxonomyFieldName="ERIS_Department" ma:displayName="EIOPA Department" ma:default="1;#Risks ＆ Financial Stability Department|364f0868-cf23-4007-af85-0c17c2d1b8b6" ma:fieldId="{ea2405f8-c40b-4901-8d5a-df6d1fde30fc}" ma:sspId="2b1776d1-ae3b-49f8-a97b-1474fa7fa346" ma:termSetId="2f2a64c9-9254-4d19-9904-51fea509003d" ma:anchorId="00000000-0000-0000-0000-000000000000" ma:open="false" ma:isKeyword="false">
      <xsd:complexType>
        <xsd:sequence>
          <xsd:element ref="pc:Terms" minOccurs="0" maxOccurs="1"/>
        </xsd:sequence>
      </xsd:complexType>
    </xsd:element>
    <xsd:element name="n9fa99f729bf4a26840c1e0eb061cce0" ma:index="19" nillable="true" ma:taxonomy="true" ma:internalName="n9fa99f729bf4a26840c1e0eb061cce0" ma:taxonomyFieldName="ERIS_Language" ma:displayName="Language" ma:default="2;#English|2741a941-2920-4ba4-aa70-d8ed6ac1785d" ma:fieldId="{79fa99f7-29bf-4a26-840c-1e0eb061cce0}" ma:taxonomyMulti="true" ma:sspId="2b1776d1-ae3b-49f8-a97b-1474fa7fa346" ma:termSetId="315add97-73bf-465d-a942-81c36fc30c96" ma:anchorId="00000000-0000-0000-0000-000000000000" ma:open="false" ma:isKeyword="false">
      <xsd:complexType>
        <xsd:sequence>
          <xsd:element ref="pc:Terms" minOccurs="0" maxOccurs="1"/>
        </xsd:sequence>
      </xsd:complexType>
    </xsd:element>
    <xsd:element name="ERIS_OtherReference" ma:index="21" nillable="true" ma:displayName="Other Reference" ma:internalName="ERIS_OtherReference">
      <xsd:simpleType>
        <xsd:restriction base="dms:Text"/>
      </xsd:simpleType>
    </xsd:element>
    <xsd:element name="ERIS_Relation" ma:index="22" nillable="true" ma:displayName="Relation" ma:internalName="ERIS_Relation">
      <xsd:simpleType>
        <xsd:restriction base="dms:Text"/>
      </xsd:simpleType>
    </xsd:element>
    <xsd:element name="ERIS_AssignedTo" ma:index="23" nillable="true" ma:displayName="Assigned To" ma:internalName="ERIS_AssignedTo">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RIS_RecordNumber" ma:index="24" nillable="true" ma:displayName="Record Number" ma:internalName="ERIS_RecordNumber">
      <xsd:simpleType>
        <xsd:restriction base="dms:Text"/>
      </xsd:simpleType>
    </xsd:element>
    <xsd:element name="ERIS_SupersededObsolete" ma:index="27" nillable="true" ma:displayName="Superseded/Obsolete?" ma:default="0" ma:internalName="ERIS_SupersededObsolete">
      <xsd:simpleType>
        <xsd:restriction base="dms:Boolean"/>
      </xsd:simpleType>
    </xsd:element>
    <xsd:element name="ERIS_BusinessArea" ma:index="29" nillable="true" ma:displayName="Business Area" ma:format="Dropdown" ma:internalName="ERIS_BusinessArea">
      <xsd:simpleType>
        <xsd:union memberTypes="dms:Text">
          <xsd:simpleType>
            <xsd:restriction base="dms:Choice">
              <xsd:enumeration value="Corporate Affairs Department"/>
              <xsd:enumeration value="Policy and Supervisory Convergence Department"/>
              <xsd:enumeration value="Policy Department"/>
              <xsd:enumeration value="Supervisory Processes Department"/>
              <xsd:enumeration value="Oversight Department"/>
              <xsd:enumeration value="Risk &amp; Financial Stability Department"/>
              <xsd:enumeration value="Consumer Protection Department"/>
              <xsd:enumeration value="Corporate Support Department"/>
              <xsd:enumeration value="Chairperson"/>
              <xsd:enumeration value="Executive Director"/>
              <xsd:enumeration value="Management Board"/>
              <xsd:enumeration value="Board of Supervisors"/>
            </xsd:restriction>
          </xsd:simpleType>
        </xsd:union>
      </xsd:simpleType>
    </xsd:element>
    <xsd:element name="FilenameMeetingType" ma:index="30" nillable="true" ma:displayName="FilenameMeetingType" ma:internalName="FilenameMeetingType">
      <xsd:simpleType>
        <xsd:restriction base="dms:Choice">
          <xsd:enumeration value="MB"/>
          <xsd:enumeration value="BoS"/>
          <xsd:enumeration value="..."/>
        </xsd:restriction>
      </xsd:simpleType>
    </xsd:element>
    <xsd:element name="NextMeetingType" ma:index="31" nillable="true" ma:displayName="NextMeetingType" ma:internalName="NextMeetingType">
      <xsd:simpleType>
        <xsd:restriction base="dms:Choice">
          <xsd:enumeration value="SMM"/>
          <xsd:enumeration value="MB"/>
          <xsd:enumeration value="BoS"/>
          <xsd:enumeration value="..."/>
        </xsd:restriction>
      </xsd:simpleType>
    </xsd:element>
    <xsd:element name="FilenameMeetingAgendaNo" ma:index="32" nillable="true" ma:displayName="FilenameMeetingAgendaNo" ma:internalName="FilenameMeetingAgendaNo">
      <xsd:simpleType>
        <xsd:restriction base="dms:Text"/>
      </xsd:simpleType>
    </xsd:element>
    <xsd:element name="FilenameMeetingNo" ma:index="33" nillable="true" ma:displayName="FilenameMeetingNo" ma:internalName="FilenameMeetingNo">
      <xsd:simpleType>
        <xsd:restriction base="dms:Text"/>
      </xsd:simpleType>
    </xsd:element>
    <xsd:element name="NextMeeting" ma:index="34" nillable="true" ma:displayName="NextMeeting" ma:internalName="NextMeeting">
      <xsd:simpleType>
        <xsd:restriction base="dms:Text"/>
      </xsd:simpleType>
    </xsd:element>
    <xsd:element name="SourceDocumentInfo" ma:index="35" nillable="true" ma:displayName="SourceDocumentInfo" ma:internalName="SourceDocumentInfo">
      <xsd:simpleType>
        <xsd:restriction base="dms:Note">
          <xsd:maxLength value="255"/>
        </xsd:restriction>
      </xsd:simpleType>
    </xsd:element>
    <xsd:element name="NextMeetingSubfolder" ma:index="36" nillable="true" ma:displayName="NextMeetingSubfolder" ma:internalName="NextMeetingSubfolder">
      <xsd:simpleType>
        <xsd:restriction base="dms:Text"/>
      </xsd:simpleType>
    </xsd:element>
    <xsd:element name="SubmittingDepartment" ma:index="37" nillable="true" ma:displayName="SubmittingDepartment" ma:internalName="SubmittingDepartment">
      <xsd:simpleType>
        <xsd:restriction base="dms:Text"/>
      </xsd:simpleType>
    </xsd:element>
    <xsd:element name="MeetingApprovalPath" ma:index="38" nillable="true" ma:displayName="MeetingApprovalPath" ma:internalName="MeetingApprovalPath">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b4eb5f0-16ec-4584-a238-532f1a5198d2" elementFormDefault="qualified">
    <xsd:import namespace="http://schemas.microsoft.com/office/2006/documentManagement/types"/>
    <xsd:import namespace="http://schemas.microsoft.com/office/infopath/2007/PartnerControls"/>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Display>DocumentLibraryForm</Display>
  <Edit>DocumentLibraryForm</Edit>
  <New>DocumentLibraryForm</New>
  <MobileDisplayFormUrl/>
  <MobileEditFormUrl/>
  <MobileNewFormUrl/>
</FormTemplates>
</file>

<file path=customXml/item3.xml><?xml version="1.0" encoding="utf-8"?>
<?mso-contentType ?>
<FormTemplates xmlns="http://schemas.microsoft.com/sharepoint/v3/contenttype/forms">
  <Display>NFListDisplayForm</Display>
  <Edit>NFListEditForm</Edit>
  <New>NFListEditForm</New>
</FormTemplates>
</file>

<file path=customXml/item4.xml>��< ? x m l   v e r s i o n = " 1 . 0 "   e n c o d i n g = " u t f - 1 6 " ? > < D a t a M a s h u p   s q m i d = " e 1 2 5 f b 8 1 - a 6 0 e - 4 3 b 7 - a 3 a d - 2 d 9 a 3 2 8 3 0 0 c 5 "   x m l n s = " h t t p : / / s c h e m a s . m i c r o s o f t . c o m / D a t a M a s h u p " > A A A A A B U D A A B Q S w M E F A A C A A g A 2 D 5 s 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N g + b 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Y P m x Z K I p H u A 4 A A A A R A A A A E w A c A E Z v c m 1 1 b G F z L 1 N l Y 3 R p b 2 4 x L m 0 g o h g A K K A U A A A A A A A A A A A A A A A A A A A A A A A A A A A A K 0 5 N L s n M z 1 M I h t C G 1 g B Q S w E C L Q A U A A I A C A D Y P m x Z p e U / k K U A A A D 3 A A A A E g A A A A A A A A A A A A A A A A A A A A A A Q 2 9 u Z m l n L 1 B h Y 2 t h Z 2 U u e G 1 s U E s B A i 0 A F A A C A A g A 2 D 5 s W Q / K 6 a u k A A A A 6 Q A A A B M A A A A A A A A A A A A A A A A A 8 Q A A A F t D b 2 5 0 Z W 5 0 X 1 R 5 c G V z X S 5 4 b W x Q S w E C L Q A U A A I A C A D Y P m x Z K I p H u A 4 A A A A R A A A A E w A A A A A A A A A A A A A A A A D i A Q A A R m 9 y b X V s Y X M v U 2 V j d G l v b j E u b V B L B Q Y A A A A A A w A D A M I A A A A 9 A g A A A A A R 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m Y W x z 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S Q N W q N + 5 t C o l O Y g s v n N l U A A A A A A g A A A A A A A 2 Y A A M A A A A A Q A A A A a R F K q W K 0 J y C 3 h w 1 o B t t x C Q A A A A A E g A A A o A A A A B A A A A A f X D f d v b q H y W 4 P a h S r G 6 h z U A A A A F Z y y c L r l k a d D 3 8 P D 9 i t d 2 3 3 Y o K k O 6 U l 6 p p 9 v g i n p f V M x R / r N 6 l N H S U A U w L s Q r V X F O 3 P X g v f e 8 E F J a o M D 8 l P S 0 J / D 9 b N E j w t o 9 t 6 S 4 i n J P K D F A A A A N X v a r c R o v x t 1 i o 4 k 7 u P y u V A v z X 6 < / D a t a M a s h u p > 
</file>

<file path=customXml/item5.xml><?xml version="1.0" encoding="utf-8"?>
<p:properties xmlns:p="http://schemas.microsoft.com/office/2006/metadata/properties" xmlns:xsi="http://www.w3.org/2001/XMLSchema-instance" xmlns:pc="http://schemas.microsoft.com/office/infopath/2007/PartnerControls">
  <documentManagement>
    <ea2405f8c40b49018d5adf6d1fde30fc xmlns="87aa1843-8de0-4a0d-8f84-ba38364cedd3">
      <Terms xmlns="http://schemas.microsoft.com/office/infopath/2007/PartnerControls">
        <TermInfo xmlns="http://schemas.microsoft.com/office/infopath/2007/PartnerControls">
          <TermName xmlns="http://schemas.microsoft.com/office/infopath/2007/PartnerControls">Risks ＆ Financial Stability Department</TermName>
          <TermId xmlns="http://schemas.microsoft.com/office/infopath/2007/PartnerControls">364f0868-cf23-4007-af85-0c17c2d1b8b6</TermId>
        </TermInfo>
      </Terms>
    </ea2405f8c40b49018d5adf6d1fde30fc>
    <n9fa99f729bf4a26840c1e0eb061cce0 xmlns="87aa1843-8de0-4a0d-8f84-ba38364cedd3">
      <Terms xmlns="http://schemas.microsoft.com/office/infopath/2007/PartnerControls">
        <TermInfo xmlns="http://schemas.microsoft.com/office/infopath/2007/PartnerControls">
          <TermName xmlns="http://schemas.microsoft.com/office/infopath/2007/PartnerControls">English</TermName>
          <TermId xmlns="http://schemas.microsoft.com/office/infopath/2007/PartnerControls">2741a941-2920-4ba4-aa70-d8ed6ac1785d</TermId>
        </TermInfo>
      </Terms>
    </n9fa99f729bf4a26840c1e0eb061cce0>
    <TaxCatchAll xmlns="87aa1843-8de0-4a0d-8f84-ba38364cedd3">
      <Value>13</Value>
      <Value>59</Value>
      <Value>3</Value>
      <Value>2</Value>
      <Value>1</Value>
    </TaxCatchAll>
    <h892087fa426483fb4aeabf5f62cea07 xmlns="87aa1843-8de0-4a0d-8f84-ba38364cedd3">
      <Terms xmlns="http://schemas.microsoft.com/office/infopath/2007/PartnerControls">
        <TermInfo xmlns="http://schemas.microsoft.com/office/infopath/2007/PartnerControls">
          <TermName xmlns="http://schemas.microsoft.com/office/infopath/2007/PartnerControls">Financial Stability</TermName>
          <TermId xmlns="http://schemas.microsoft.com/office/infopath/2007/PartnerControls">049b862d-b39b-44a2-9998-86d5f061724c</TermId>
        </TermInfo>
        <TermInfo xmlns="http://schemas.microsoft.com/office/infopath/2007/PartnerControls">
          <TermName xmlns="http://schemas.microsoft.com/office/infopath/2007/PartnerControls">Statistics</TermName>
          <TermId xmlns="http://schemas.microsoft.com/office/infopath/2007/PartnerControls">ba571e84-2701-4ba2-b5c7-aa5f8ee0017a</TermId>
        </TermInfo>
      </Terms>
    </h892087fa426483fb4aeabf5f62cea07>
    <i10d68d9f23847cf8af6dfd6ea5a13c5 xmlns="87aa1843-8de0-4a0d-8f84-ba38364cedd3">
      <Terms xmlns="http://schemas.microsoft.com/office/infopath/2007/PartnerControls">
        <TermInfo xmlns="http://schemas.microsoft.com/office/infopath/2007/PartnerControls">
          <TermName xmlns="http://schemas.microsoft.com/office/infopath/2007/PartnerControls">Dataset</TermName>
          <TermId xmlns="http://schemas.microsoft.com/office/infopath/2007/PartnerControls">6307a20c-6c27-4cd8-a9d7-75ecfca5c519</TermId>
        </TermInfo>
      </Terms>
    </i10d68d9f23847cf8af6dfd6ea5a13c5>
    <NextMeetingSubfolder xmlns="87aa1843-8de0-4a0d-8f84-ba38364cedd3" xsi:nil="true"/>
    <ERIS_Relation xmlns="87aa1843-8de0-4a0d-8f84-ba38364cedd3" xsi:nil="true"/>
    <FilenameMeetingNo xmlns="87aa1843-8de0-4a0d-8f84-ba38364cedd3" xsi:nil="true"/>
    <ERIS_ApprovalStatus xmlns="87aa1843-8de0-4a0d-8f84-ba38364cedd3">DRAFT</ERIS_ApprovalStatus>
    <ERIS_RecordNumber xmlns="87aa1843-8de0-4a0d-8f84-ba38364cedd3">EIOPA(2025)0107935</ERIS_RecordNumber>
    <NextMeeting xmlns="87aa1843-8de0-4a0d-8f84-ba38364cedd3" xsi:nil="true"/>
    <ERIS_BusinessArea xmlns="87aa1843-8de0-4a0d-8f84-ba38364cedd3" xsi:nil="true"/>
    <ERIS_AssignedTo xmlns="87aa1843-8de0-4a0d-8f84-ba38364cedd3">
      <UserInfo>
        <DisplayName/>
        <AccountId xsi:nil="true"/>
        <AccountType/>
      </UserInfo>
    </ERIS_AssignedTo>
    <FilenameMeetingAgendaNo xmlns="87aa1843-8de0-4a0d-8f84-ba38364cedd3" xsi:nil="true"/>
    <FormData xmlns="http://schemas.microsoft.com/sharepoint/v3" xsi:nil="true"/>
    <ERIS_ConfidentialityLevel xmlns="87aa1843-8de0-4a0d-8f84-ba38364cedd3">EIOPA Regular Use</ERIS_ConfidentialityLevel>
    <ERIS_OtherReference xmlns="87aa1843-8de0-4a0d-8f84-ba38364cedd3" xsi:nil="true"/>
    <FilenameMeetingType xmlns="87aa1843-8de0-4a0d-8f84-ba38364cedd3" xsi:nil="true"/>
    <ERIS_SupersededObsolete xmlns="87aa1843-8de0-4a0d-8f84-ba38364cedd3">false</ERIS_SupersededObsolete>
    <ERIS_AdditionalMarkings xmlns="87aa1843-8de0-4a0d-8f84-ba38364cedd3" xsi:nil="true"/>
    <SourceDocumentInfo xmlns="87aa1843-8de0-4a0d-8f84-ba38364cedd3" xsi:nil="true"/>
    <SubmittingDepartment xmlns="87aa1843-8de0-4a0d-8f84-ba38364cedd3" xsi:nil="true"/>
    <MeetingApprovalPath xmlns="87aa1843-8de0-4a0d-8f84-ba38364cedd3" xsi:nil="true"/>
    <NextMeetingType xmlns="87aa1843-8de0-4a0d-8f84-ba38364cedd3" xsi:nil="true"/>
  </documentManagement>
</p:properties>
</file>

<file path=customXml/itemProps1.xml><?xml version="1.0" encoding="utf-8"?>
<ds:datastoreItem xmlns:ds="http://schemas.openxmlformats.org/officeDocument/2006/customXml" ds:itemID="{C28F2837-2160-40CA-9876-F14514F598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87aa1843-8de0-4a0d-8f84-ba38364cedd3"/>
    <ds:schemaRef ds:uri="2b4eb5f0-16ec-4584-a238-532f1a519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3ACA7CB-33A6-4658-BA56-BE85F876723E}">
  <ds:schemaRefs/>
</ds:datastoreItem>
</file>

<file path=customXml/itemProps3.xml><?xml version="1.0" encoding="utf-8"?>
<ds:datastoreItem xmlns:ds="http://schemas.openxmlformats.org/officeDocument/2006/customXml" ds:itemID="{FC901D84-F92B-4E31-AA04-5462D04206F5}">
  <ds:schemaRefs>
    <ds:schemaRef ds:uri="http://schemas.microsoft.com/sharepoint/v3/contenttype/forms"/>
  </ds:schemaRefs>
</ds:datastoreItem>
</file>

<file path=customXml/itemProps4.xml><?xml version="1.0" encoding="utf-8"?>
<ds:datastoreItem xmlns:ds="http://schemas.openxmlformats.org/officeDocument/2006/customXml" ds:itemID="{15E82DD2-1D4D-4196-9133-969B34363739}">
  <ds:schemaRefs>
    <ds:schemaRef ds:uri="http://schemas.microsoft.com/DataMashup"/>
  </ds:schemaRefs>
</ds:datastoreItem>
</file>

<file path=customXml/itemProps5.xml><?xml version="1.0" encoding="utf-8"?>
<ds:datastoreItem xmlns:ds="http://schemas.openxmlformats.org/officeDocument/2006/customXml" ds:itemID="{B2EEF72C-5CBD-4264-B1D4-71390430074E}">
  <ds:schemaRef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2b4eb5f0-16ec-4584-a238-532f1a5198d2"/>
    <ds:schemaRef ds:uri="http://www.w3.org/XML/1998/namespace"/>
    <ds:schemaRef ds:uri="7325421b-5fc1-44fe-bc7d-398e15dfc623"/>
    <ds:schemaRef ds:uri="http://schemas.microsoft.com/sharepoint/v3"/>
    <ds:schemaRef ds:uri="87aa1843-8de0-4a0d-8f84-ba38364cedd3"/>
    <ds:schemaRef ds:uri="http://schemas.microsoft.com/office/2006/metadata/properties"/>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Guidance</vt:lpstr>
      <vt:lpstr>Cross border business</vt:lpstr>
      <vt:lpstr>Input data (CSV)</vt:lpstr>
      <vt:lpstr>Number of submissions (CS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5-01-21T15:34: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DU">
    <vt:lpwstr/>
  </property>
  <property fmtid="{D5CDD505-2E9C-101B-9397-08002B2CF9AE}" pid="3" name="ContentTypeId">
    <vt:lpwstr>0x010100A36099ABA2FA51469125793B4B7AB4F5001EC6162602F2DD4DB5D176BFEF457E23</vt:lpwstr>
  </property>
  <property fmtid="{D5CDD505-2E9C-101B-9397-08002B2CF9AE}" pid="4" name="ERIS_Keywords">
    <vt:lpwstr>3;#Financial Stability|049b862d-b39b-44a2-9998-86d5f061724c;#13;#Statistics|ba571e84-2701-4ba2-b5c7-aa5f8ee0017a</vt:lpwstr>
  </property>
  <property fmtid="{D5CDD505-2E9C-101B-9397-08002B2CF9AE}" pid="5" name="ERIS_Department">
    <vt:lpwstr>1;#Risks ＆ Financial Stability Department|364f0868-cf23-4007-af85-0c17c2d1b8b6</vt:lpwstr>
  </property>
  <property fmtid="{D5CDD505-2E9C-101B-9397-08002B2CF9AE}" pid="6" name="ERIS_DocumentType">
    <vt:lpwstr>59;#Dataset|6307a20c-6c27-4cd8-a9d7-75ecfca5c519</vt:lpwstr>
  </property>
  <property fmtid="{D5CDD505-2E9C-101B-9397-08002B2CF9AE}" pid="7" name="ERIS_Language">
    <vt:lpwstr>2;#English|2741a941-2920-4ba4-aa70-d8ed6ac1785d</vt:lpwstr>
  </property>
  <property fmtid="{D5CDD505-2E9C-101B-9397-08002B2CF9AE}" pid="8" name="RecordPoint_WorkflowType">
    <vt:lpwstr>ActiveSubmitStub</vt:lpwstr>
  </property>
  <property fmtid="{D5CDD505-2E9C-101B-9397-08002B2CF9AE}" pid="9" name="RecordPoint_ActiveItemWebId">
    <vt:lpwstr>{2b4eb5f0-16ec-4584-a238-532f1a5198d2}</vt:lpwstr>
  </property>
  <property fmtid="{D5CDD505-2E9C-101B-9397-08002B2CF9AE}" pid="10" name="RecordPoint_ActiveItemSiteId">
    <vt:lpwstr>{61999160-d9b8-4a87-bd5b-b288d02af9da}</vt:lpwstr>
  </property>
  <property fmtid="{D5CDD505-2E9C-101B-9397-08002B2CF9AE}" pid="11" name="RecordPoint_ActiveItemListId">
    <vt:lpwstr>{c0a8e0a3-e82c-4b81-aea5-cc0f8052eb5b}</vt:lpwstr>
  </property>
  <property fmtid="{D5CDD505-2E9C-101B-9397-08002B2CF9AE}" pid="12" name="RecordPoint_ActiveItemUniqueId">
    <vt:lpwstr>{59c4b97f-4162-4f02-bb8d-379f4a4a1793}</vt:lpwstr>
  </property>
  <property fmtid="{D5CDD505-2E9C-101B-9397-08002B2CF9AE}" pid="13" name="RecordPoint_RecordNumberSubmitted">
    <vt:lpwstr>EIOPA(2025)0107935</vt:lpwstr>
  </property>
  <property fmtid="{D5CDD505-2E9C-101B-9397-08002B2CF9AE}" pid="14" name="RecordPoint_SubmissionCompleted">
    <vt:lpwstr>2025-01-16T16:06:23.8821717+01:00</vt:lpwstr>
  </property>
  <property fmtid="{D5CDD505-2E9C-101B-9397-08002B2CF9AE}" pid="15" name="RecordPoint_SubmissionDate">
    <vt:lpwstr/>
  </property>
  <property fmtid="{D5CDD505-2E9C-101B-9397-08002B2CF9AE}" pid="16" name="RecordPoint_RecordFormat">
    <vt:lpwstr/>
  </property>
  <property fmtid="{D5CDD505-2E9C-101B-9397-08002B2CF9AE}" pid="17" name="RecordPoint_ActiveItemMoved">
    <vt:lpwstr/>
  </property>
</Properties>
</file>